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106</v>
      </c>
      <c r="F18390" t="s">
        <v>5153</v>
      </c>
      <c r="G18390" t="s">
        <v>20797</v>
      </c>
      <c r="H18390" t="s">
        <v>20798</v>
      </c>
      <c r="I18390" t="s">
        <v>20799</v>
      </c>
      <c r="J18390" t="s">
        <v>20800</v>
      </c>
      <c r="K18390" t="s">
        <v>20801</v>
      </c>
      <c r="L18390" t="s">
        <v>20802</v>
      </c>
      <c r="M18390" t="s">
        <v>20803</v>
      </c>
      <c r="N18390" t="s">
        <v>20804</v>
      </c>
      <c r="O18390" t="s">
        <v>20805</v>
      </c>
      <c r="P18390" t="s">
        <v>20806</v>
      </c>
      <c r="Q18390" t="s">
        <v>20807</v>
      </c>
      <c r="R18390" t="s">
        <v>20808</v>
      </c>
      <c r="S18390" t="s">
        <v>20809</v>
      </c>
      <c r="T18390" t="s">
        <v>20810</v>
      </c>
      <c r="U18390" t="s">
        <v>20811</v>
      </c>
      <c r="V18390" t="s">
        <v>20812</v>
      </c>
      <c r="W18390" t="s">
        <v>20813</v>
      </c>
      <c r="X18390" t="s">
        <v>20814</v>
      </c>
      <c r="Y18390" t="s">
        <v>20815</v>
      </c>
      <c r="Z18390" t="s">
        <v>20816</v>
      </c>
      <c r="AA18390" t="s">
        <v>20817</v>
      </c>
      <c r="AB18390" t="s">
        <v>20818</v>
      </c>
      <c r="AC18390" t="s">
        <v>20819</v>
      </c>
      <c r="AD18390" t="s">
        <v>20820</v>
      </c>
      <c r="AE18390" t="s">
        <v>20821</v>
      </c>
      <c r="AF18390" t="s">
        <v>20822</v>
      </c>
      <c r="AG18390" t="s">
        <v>20823</v>
      </c>
      <c r="AH18390" t="s">
        <v>20824</v>
      </c>
      <c r="AI18390" t="s">
        <v>20825</v>
      </c>
      <c r="AJ18390" t="s">
        <v>20826</v>
      </c>
      <c r="AK18390" t="s">
        <v>20827</v>
      </c>
      <c r="AL18390" t="s">
        <v>20828</v>
      </c>
      <c r="AM18390" t="s">
        <v>20829</v>
      </c>
      <c r="AN18390" t="s">
        <v>20830</v>
      </c>
      <c r="AO18390" t="s">
        <v>20831</v>
      </c>
      <c r="AP18390" t="s">
        <v>20832</v>
      </c>
      <c r="AQ18390" t="s">
        <v>20833</v>
      </c>
      <c r="AR18390" t="s">
        <v>20834</v>
      </c>
      <c r="AS18390" t="s">
        <v>562</v>
      </c>
      <c r="AT18390" t="s">
        <v>562</v>
      </c>
      <c r="AU18390" t="s">
        <v>562</v>
      </c>
      <c r="AV18390" t="s">
        <v>562</v>
      </c>
      <c r="AW18390" t="s">
        <v>562</v>
      </c>
      <c r="AX18390" t="s">
        <v>562</v>
      </c>
      <c r="AY18390" t="s">
        <v>562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0835</v>
      </c>
      <c r="F18432" t="s">
        <v>20836</v>
      </c>
      <c r="G18432" t="s">
        <v>20837</v>
      </c>
      <c r="H18432" t="s">
        <v>20838</v>
      </c>
      <c r="I18432" t="s">
        <v>20839</v>
      </c>
      <c r="J18432" t="s">
        <v>20840</v>
      </c>
      <c r="K18432" t="s">
        <v>20841</v>
      </c>
      <c r="L18432" t="s">
        <v>20842</v>
      </c>
      <c r="M18432" t="s">
        <v>20843</v>
      </c>
      <c r="N18432" t="s">
        <v>20844</v>
      </c>
      <c r="O18432" t="s">
        <v>20845</v>
      </c>
      <c r="P18432" t="s">
        <v>20846</v>
      </c>
      <c r="Q18432" t="s">
        <v>20847</v>
      </c>
      <c r="R18432" t="s">
        <v>20848</v>
      </c>
      <c r="S18432" t="s">
        <v>20849</v>
      </c>
      <c r="T18432" t="s">
        <v>20850</v>
      </c>
      <c r="U18432" t="s">
        <v>20851</v>
      </c>
      <c r="V18432" t="s">
        <v>20852</v>
      </c>
      <c r="W18432" t="s">
        <v>20853</v>
      </c>
      <c r="X18432" t="s">
        <v>20854</v>
      </c>
      <c r="Y18432" t="s">
        <v>20855</v>
      </c>
      <c r="Z18432" t="s">
        <v>20856</v>
      </c>
      <c r="AA18432" t="s">
        <v>20857</v>
      </c>
      <c r="AB18432" t="s">
        <v>20858</v>
      </c>
      <c r="AC18432" t="s">
        <v>20859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107</v>
      </c>
      <c r="F18516" t="s">
        <v>20860</v>
      </c>
      <c r="G18516" t="s">
        <v>20861</v>
      </c>
      <c r="H18516" t="s">
        <v>20862</v>
      </c>
      <c r="I18516" t="s">
        <v>20863</v>
      </c>
      <c r="J18516" t="s">
        <v>20864</v>
      </c>
      <c r="K18516" t="s">
        <v>20865</v>
      </c>
      <c r="L18516" t="s">
        <v>4786</v>
      </c>
      <c r="M18516" t="s">
        <v>4787</v>
      </c>
      <c r="N18516" t="s">
        <v>4319</v>
      </c>
      <c r="O18516" t="s">
        <v>4320</v>
      </c>
      <c r="P18516" t="s">
        <v>4788</v>
      </c>
      <c r="Q18516" t="s">
        <v>4789</v>
      </c>
      <c r="R18516" t="s">
        <v>5821</v>
      </c>
      <c r="S18516" t="s">
        <v>7598</v>
      </c>
      <c r="T18516" t="s">
        <v>20866</v>
      </c>
      <c r="U18516" t="s">
        <v>20867</v>
      </c>
      <c r="V18516" t="s">
        <v>20868</v>
      </c>
      <c r="W18516" t="s">
        <v>7599</v>
      </c>
      <c r="X18516" t="s">
        <v>6357</v>
      </c>
      <c r="Y18516" t="s">
        <v>5822</v>
      </c>
      <c r="Z18516" t="s">
        <v>20869</v>
      </c>
      <c r="AA18516" t="s">
        <v>3108</v>
      </c>
      <c r="AB18516" t="s">
        <v>3109</v>
      </c>
      <c r="AC18516" t="s">
        <v>3110</v>
      </c>
      <c r="AD18516" t="s">
        <v>3111</v>
      </c>
      <c r="AE18516" t="s">
        <v>3112</v>
      </c>
      <c r="AF18516" t="s">
        <v>3113</v>
      </c>
      <c r="AG18516" t="s">
        <v>3114</v>
      </c>
      <c r="AH18516" t="s">
        <v>3115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116</v>
      </c>
      <c r="F18558" t="s">
        <v>3117</v>
      </c>
      <c r="G18558" t="s">
        <v>20870</v>
      </c>
      <c r="H18558" t="s">
        <v>20871</v>
      </c>
      <c r="I18558" t="s">
        <v>20872</v>
      </c>
      <c r="J18558" t="s">
        <v>20873</v>
      </c>
      <c r="K18558" t="s">
        <v>20874</v>
      </c>
      <c r="L18558" t="s">
        <v>20875</v>
      </c>
      <c r="M18558" t="s">
        <v>20876</v>
      </c>
      <c r="N18558" t="s">
        <v>20877</v>
      </c>
      <c r="O18558" t="s">
        <v>20878</v>
      </c>
      <c r="P18558" t="s">
        <v>20879</v>
      </c>
      <c r="Q18558" t="s">
        <v>20880</v>
      </c>
      <c r="R18558" t="s">
        <v>20881</v>
      </c>
      <c r="S18558" t="s">
        <v>20882</v>
      </c>
      <c r="T18558" t="s">
        <v>20883</v>
      </c>
      <c r="U18558" t="s">
        <v>20884</v>
      </c>
      <c r="V18558" t="s">
        <v>20885</v>
      </c>
      <c r="W18558" t="s">
        <v>20886</v>
      </c>
      <c r="X18558" t="s">
        <v>20887</v>
      </c>
      <c r="Y18558" t="s">
        <v>20888</v>
      </c>
      <c r="Z18558" t="s">
        <v>20889</v>
      </c>
      <c r="AA18558" t="s">
        <v>20890</v>
      </c>
      <c r="AB18558" t="s">
        <v>20891</v>
      </c>
      <c r="AC18558" t="s">
        <v>20892</v>
      </c>
      <c r="AD18558" t="s">
        <v>20893</v>
      </c>
      <c r="AE18558" t="s">
        <v>562</v>
      </c>
      <c r="AF18558" t="s">
        <v>562</v>
      </c>
      <c r="AG18558" t="s">
        <v>562</v>
      </c>
      <c r="AH18558" t="s">
        <v>562</v>
      </c>
      <c r="AI18558" t="s">
        <v>562</v>
      </c>
      <c r="AJ18558" t="s">
        <v>562</v>
      </c>
      <c r="AK18558" t="s">
        <v>562</v>
      </c>
      <c r="AL18558" t="s">
        <v>562</v>
      </c>
      <c r="AM18558" t="s">
        <v>562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0894</v>
      </c>
      <c r="F18600" t="s">
        <v>20895</v>
      </c>
      <c r="G18600" t="s">
        <v>20896</v>
      </c>
      <c r="H18600" t="s">
        <v>20897</v>
      </c>
      <c r="I18600" t="s">
        <v>20898</v>
      </c>
      <c r="J18600" t="s">
        <v>20899</v>
      </c>
      <c r="K18600" t="s">
        <v>20900</v>
      </c>
      <c r="L18600" t="s">
        <v>20901</v>
      </c>
      <c r="M18600" t="s">
        <v>20902</v>
      </c>
      <c r="N18600" t="s">
        <v>20903</v>
      </c>
      <c r="O18600" t="s">
        <v>20904</v>
      </c>
      <c r="P18600" t="s">
        <v>20905</v>
      </c>
      <c r="Q18600" t="s">
        <v>20906</v>
      </c>
      <c r="R18600" t="s">
        <v>562</v>
      </c>
      <c r="S18600" t="s">
        <v>562</v>
      </c>
      <c r="T18600" t="s">
        <v>20907</v>
      </c>
      <c r="U18600" t="s">
        <v>20908</v>
      </c>
      <c r="V18600" t="s">
        <v>20909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20910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16752</v>
      </c>
      <c r="X18642" t="s">
        <v>16753</v>
      </c>
      <c r="Y18642" t="s">
        <v>16754</v>
      </c>
      <c r="Z18642" t="s">
        <v>16753</v>
      </c>
      <c r="AA18642" t="s">
        <v>16755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0911</v>
      </c>
      <c r="F18730" t="s">
        <v>20912</v>
      </c>
      <c r="G18730" t="s">
        <v>20913</v>
      </c>
      <c r="H18730" t="s">
        <v>20914</v>
      </c>
      <c r="I18730" t="s">
        <v>15514</v>
      </c>
      <c r="J18730" t="s">
        <v>15515</v>
      </c>
      <c r="K18730" t="s">
        <v>20915</v>
      </c>
      <c r="L18730" t="s">
        <v>15517</v>
      </c>
      <c r="M18730" t="s">
        <v>20916</v>
      </c>
      <c r="N18730" t="s">
        <v>15519</v>
      </c>
      <c r="O18730" t="s">
        <v>20917</v>
      </c>
      <c r="P18730" t="s">
        <v>15521</v>
      </c>
      <c r="Q18730" t="s">
        <v>20918</v>
      </c>
      <c r="R18730" t="s">
        <v>15523</v>
      </c>
      <c r="S18730" t="s">
        <v>15524</v>
      </c>
      <c r="T18730" t="s">
        <v>15525</v>
      </c>
      <c r="U18730" t="s">
        <v>15526</v>
      </c>
      <c r="V18730" t="s">
        <v>15527</v>
      </c>
      <c r="W18730" t="s">
        <v>15528</v>
      </c>
      <c r="X18730" t="s">
        <v>15529</v>
      </c>
      <c r="Y18730" t="s">
        <v>15530</v>
      </c>
      <c r="Z18730" t="s">
        <v>20919</v>
      </c>
      <c r="AA18730" t="s">
        <v>20920</v>
      </c>
      <c r="AB18730" t="s">
        <v>20921</v>
      </c>
      <c r="AC18730" t="s">
        <v>20922</v>
      </c>
      <c r="AD18730" t="s">
        <v>20923</v>
      </c>
      <c r="AE18730" t="s">
        <v>20924</v>
      </c>
      <c r="AF18730" t="s">
        <v>15537</v>
      </c>
      <c r="AG18730" t="s">
        <v>20925</v>
      </c>
      <c r="AH18730" t="s">
        <v>20926</v>
      </c>
      <c r="AI18730" t="s">
        <v>20927</v>
      </c>
      <c r="AJ18730" t="s">
        <v>15541</v>
      </c>
      <c r="AK18730" t="s">
        <v>20928</v>
      </c>
      <c r="AL18730" t="s">
        <v>20929</v>
      </c>
      <c r="AM18730" t="s">
        <v>20930</v>
      </c>
      <c r="AN18730" t="s">
        <v>20931</v>
      </c>
      <c r="AO18730" t="s">
        <v>20932</v>
      </c>
      <c r="AP18730" t="s">
        <v>15547</v>
      </c>
      <c r="AQ18730" t="s">
        <v>15548</v>
      </c>
      <c r="AR18730" t="s">
        <v>15549</v>
      </c>
      <c r="AS18730" t="s">
        <v>15550</v>
      </c>
      <c r="AT18730" t="s">
        <v>15550</v>
      </c>
      <c r="AU18730" t="s">
        <v>15551</v>
      </c>
      <c r="AV18730" t="s">
        <v>15550</v>
      </c>
      <c r="AW18730" t="s">
        <v>15550</v>
      </c>
      <c r="AX18730" t="s">
        <v>15550</v>
      </c>
      <c r="AY18730" t="s">
        <v>15550</v>
      </c>
      <c r="AZ18730" t="s">
        <v>15550</v>
      </c>
      <c r="BA18730" t="s">
        <v>15550</v>
      </c>
      <c r="BB18730" t="s">
        <v>15553</v>
      </c>
      <c r="BC18730" t="s">
        <v>15554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0933</v>
      </c>
      <c r="F18854" t="s">
        <v>20934</v>
      </c>
      <c r="G18854" t="s">
        <v>20935</v>
      </c>
      <c r="H18854" t="s">
        <v>20936</v>
      </c>
      <c r="I18854" t="s">
        <v>20937</v>
      </c>
      <c r="J18854" t="s">
        <v>20938</v>
      </c>
      <c r="K18854" t="s">
        <v>20939</v>
      </c>
      <c r="L18854" t="s">
        <v>20940</v>
      </c>
      <c r="M18854" t="s">
        <v>20941</v>
      </c>
      <c r="N18854" t="s">
        <v>20942</v>
      </c>
      <c r="O18854" t="s">
        <v>20943</v>
      </c>
      <c r="P18854" t="s">
        <v>20944</v>
      </c>
      <c r="Q18854" t="s">
        <v>20945</v>
      </c>
      <c r="R18854" t="s">
        <v>20946</v>
      </c>
      <c r="S18854" t="s">
        <v>20947</v>
      </c>
      <c r="T18854" t="s">
        <v>20948</v>
      </c>
      <c r="U18854" t="s">
        <v>20949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0950</v>
      </c>
      <c r="F18899" t="s">
        <v>20951</v>
      </c>
      <c r="G18899" t="s">
        <v>20952</v>
      </c>
      <c r="H18899" t="s">
        <v>20953</v>
      </c>
      <c r="I18899" t="s">
        <v>20954</v>
      </c>
      <c r="J18899" t="s">
        <v>20955</v>
      </c>
      <c r="K18899" t="s">
        <v>20956</v>
      </c>
      <c r="L18899" t="s">
        <v>20957</v>
      </c>
      <c r="M18899" t="s">
        <v>20958</v>
      </c>
      <c r="N18899" t="s">
        <v>20959</v>
      </c>
      <c r="O18899" t="s">
        <v>20960</v>
      </c>
      <c r="P18899" t="s">
        <v>20961</v>
      </c>
      <c r="Q18899" t="s">
        <v>20962</v>
      </c>
      <c r="R18899" t="s">
        <v>20963</v>
      </c>
      <c r="S18899" t="s">
        <v>20964</v>
      </c>
      <c r="T18899" t="s">
        <v>20965</v>
      </c>
      <c r="U18899" t="s">
        <v>20966</v>
      </c>
      <c r="V18899" t="s">
        <v>15605</v>
      </c>
      <c r="W18899" t="s">
        <v>20967</v>
      </c>
      <c r="X18899" t="s">
        <v>15607</v>
      </c>
      <c r="Y18899" t="s">
        <v>20968</v>
      </c>
      <c r="Z18899" t="s">
        <v>15609</v>
      </c>
      <c r="AA18899" t="s">
        <v>15610</v>
      </c>
      <c r="AB18899" t="s">
        <v>15611</v>
      </c>
      <c r="AC18899" t="s">
        <v>15612</v>
      </c>
      <c r="AD18899" t="s">
        <v>16779</v>
      </c>
      <c r="AE18899" t="s">
        <v>15614</v>
      </c>
      <c r="AF18899" t="s">
        <v>16780</v>
      </c>
      <c r="AG18899" t="s">
        <v>15616</v>
      </c>
      <c r="AH18899" t="s">
        <v>16781</v>
      </c>
      <c r="AI18899" t="s">
        <v>16782</v>
      </c>
      <c r="AJ18899" t="s">
        <v>15619</v>
      </c>
      <c r="AK18899" t="s">
        <v>15620</v>
      </c>
      <c r="AL18899" t="s">
        <v>15621</v>
      </c>
      <c r="AM18899" t="s">
        <v>16783</v>
      </c>
      <c r="AN18899" t="s">
        <v>16784</v>
      </c>
      <c r="AO18899" t="s">
        <v>15624</v>
      </c>
      <c r="AP18899" t="s">
        <v>15625</v>
      </c>
      <c r="AQ18899" t="s">
        <v>16785</v>
      </c>
      <c r="AR18899" t="s">
        <v>16786</v>
      </c>
      <c r="AS18899" t="s">
        <v>16787</v>
      </c>
      <c r="AT18899" t="s">
        <v>15629</v>
      </c>
      <c r="AU18899" t="s">
        <v>15630</v>
      </c>
      <c r="AV18899" t="s">
        <v>15631</v>
      </c>
      <c r="AW18899" t="s">
        <v>15632</v>
      </c>
      <c r="AX18899" t="s">
        <v>15633</v>
      </c>
      <c r="AY18899" t="s">
        <v>15634</v>
      </c>
      <c r="AZ18899" t="s">
        <v>15634</v>
      </c>
      <c r="BA18899" t="s">
        <v>16788</v>
      </c>
      <c r="BB18899" t="s">
        <v>15633</v>
      </c>
      <c r="BC18899" t="s">
        <v>1563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6358</v>
      </c>
      <c r="F19179" t="s">
        <v>20969</v>
      </c>
      <c r="G19179" t="s">
        <v>3118</v>
      </c>
      <c r="H19179" t="s">
        <v>6359</v>
      </c>
      <c r="I19179" t="s">
        <v>20970</v>
      </c>
      <c r="J19179" t="s">
        <v>4321</v>
      </c>
      <c r="K19179" t="s">
        <v>3119</v>
      </c>
      <c r="L19179" t="s">
        <v>5154</v>
      </c>
      <c r="M19179" t="s">
        <v>7600</v>
      </c>
      <c r="N19179" t="s">
        <v>5823</v>
      </c>
      <c r="O19179" t="s">
        <v>4961</v>
      </c>
      <c r="P19179" t="s">
        <v>3120</v>
      </c>
      <c r="Q19179" t="s">
        <v>5155</v>
      </c>
      <c r="R19179" t="s">
        <v>3121</v>
      </c>
      <c r="S19179" t="s">
        <v>3122</v>
      </c>
      <c r="T19179" t="s">
        <v>4790</v>
      </c>
      <c r="U19179" t="s">
        <v>4322</v>
      </c>
      <c r="V19179" t="s">
        <v>5156</v>
      </c>
      <c r="W19179" t="s">
        <v>3123</v>
      </c>
      <c r="X19179" t="s">
        <v>3124</v>
      </c>
      <c r="Y19179" t="s">
        <v>3125</v>
      </c>
      <c r="Z19179" t="s">
        <v>3126</v>
      </c>
      <c r="AA19179" t="s">
        <v>20971</v>
      </c>
      <c r="AB19179" t="s">
        <v>3127</v>
      </c>
      <c r="AC19179" t="s">
        <v>3128</v>
      </c>
      <c r="AD19179" t="s">
        <v>3129</v>
      </c>
      <c r="AE19179" t="s">
        <v>20972</v>
      </c>
      <c r="AF19179" t="s">
        <v>3640</v>
      </c>
      <c r="AG19179" t="s">
        <v>7601</v>
      </c>
      <c r="AH19179" t="s">
        <v>3130</v>
      </c>
      <c r="AI19179" t="s">
        <v>3131</v>
      </c>
      <c r="AJ19179" t="s">
        <v>3132</v>
      </c>
      <c r="AK19179" t="s">
        <v>3133</v>
      </c>
      <c r="AL19179" t="s">
        <v>3134</v>
      </c>
      <c r="AM19179" t="s">
        <v>5457</v>
      </c>
      <c r="AN19179" t="s">
        <v>20973</v>
      </c>
      <c r="AO19179" t="s">
        <v>3135</v>
      </c>
      <c r="AP19179" t="s">
        <v>3136</v>
      </c>
      <c r="AQ19179" t="s">
        <v>3137</v>
      </c>
      <c r="AR19179" t="s">
        <v>5824</v>
      </c>
      <c r="AS19179" t="s">
        <v>3138</v>
      </c>
      <c r="AT19179" t="s">
        <v>3138</v>
      </c>
      <c r="AU19179" t="s">
        <v>3138</v>
      </c>
      <c r="AV19179" t="s">
        <v>3138</v>
      </c>
      <c r="AW19179" t="s">
        <v>3138</v>
      </c>
      <c r="AX19179" t="s">
        <v>20974</v>
      </c>
      <c r="AY19179" t="s">
        <v>20974</v>
      </c>
      <c r="AZ19179" t="s">
        <v>3138</v>
      </c>
      <c r="BA19179" t="s">
        <v>20975</v>
      </c>
      <c r="BB19179" t="s">
        <v>3138</v>
      </c>
      <c r="BC19179" t="s">
        <v>3138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139</v>
      </c>
      <c r="F19180" t="s">
        <v>20976</v>
      </c>
      <c r="G19180" t="s">
        <v>20977</v>
      </c>
      <c r="H19180" t="s">
        <v>20978</v>
      </c>
      <c r="I19180" t="s">
        <v>20979</v>
      </c>
      <c r="J19180" t="s">
        <v>5825</v>
      </c>
      <c r="K19180" t="s">
        <v>5458</v>
      </c>
      <c r="L19180" t="s">
        <v>3140</v>
      </c>
      <c r="M19180" t="s">
        <v>7602</v>
      </c>
      <c r="N19180" t="s">
        <v>5826</v>
      </c>
      <c r="O19180" t="s">
        <v>6360</v>
      </c>
      <c r="P19180" t="s">
        <v>3141</v>
      </c>
      <c r="Q19180" t="s">
        <v>5157</v>
      </c>
      <c r="R19180" t="s">
        <v>7603</v>
      </c>
      <c r="S19180" t="s">
        <v>3142</v>
      </c>
      <c r="T19180" t="s">
        <v>7604</v>
      </c>
      <c r="U19180" t="s">
        <v>3143</v>
      </c>
      <c r="V19180" t="s">
        <v>5158</v>
      </c>
      <c r="W19180" t="s">
        <v>3144</v>
      </c>
      <c r="X19180" t="s">
        <v>3145</v>
      </c>
      <c r="Y19180" t="s">
        <v>20980</v>
      </c>
      <c r="Z19180" t="s">
        <v>3146</v>
      </c>
      <c r="AA19180" t="s">
        <v>20981</v>
      </c>
      <c r="AB19180" t="s">
        <v>3147</v>
      </c>
      <c r="AC19180" t="s">
        <v>3148</v>
      </c>
      <c r="AD19180" t="s">
        <v>3149</v>
      </c>
      <c r="AE19180" t="s">
        <v>20982</v>
      </c>
      <c r="AF19180" t="s">
        <v>3150</v>
      </c>
      <c r="AG19180" t="s">
        <v>3151</v>
      </c>
      <c r="AH19180" t="s">
        <v>3152</v>
      </c>
      <c r="AI19180" t="s">
        <v>3153</v>
      </c>
      <c r="AJ19180" t="s">
        <v>3154</v>
      </c>
      <c r="AK19180" t="s">
        <v>3155</v>
      </c>
      <c r="AL19180" t="s">
        <v>3156</v>
      </c>
      <c r="AM19180" t="s">
        <v>5459</v>
      </c>
      <c r="AN19180" t="s">
        <v>20983</v>
      </c>
      <c r="AO19180" t="s">
        <v>3157</v>
      </c>
      <c r="AP19180" t="s">
        <v>3158</v>
      </c>
      <c r="AQ19180" t="s">
        <v>3159</v>
      </c>
      <c r="AR19180" t="s">
        <v>5827</v>
      </c>
      <c r="AS19180" t="s">
        <v>3160</v>
      </c>
      <c r="AT19180" t="s">
        <v>3160</v>
      </c>
      <c r="AU19180" t="s">
        <v>3160</v>
      </c>
      <c r="AV19180" t="s">
        <v>20984</v>
      </c>
      <c r="AW19180" t="s">
        <v>3160</v>
      </c>
      <c r="AX19180" t="s">
        <v>3160</v>
      </c>
      <c r="AY19180" t="s">
        <v>20984</v>
      </c>
      <c r="AZ19180" t="s">
        <v>3160</v>
      </c>
      <c r="BA19180" t="s">
        <v>20985</v>
      </c>
      <c r="BB19180" t="s">
        <v>3160</v>
      </c>
      <c r="BC19180" t="s">
        <v>3160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0986</v>
      </c>
      <c r="F19191" t="s">
        <v>4791</v>
      </c>
      <c r="G19191" t="s">
        <v>5460</v>
      </c>
      <c r="H19191" t="s">
        <v>7605</v>
      </c>
      <c r="I19191" t="s">
        <v>3161</v>
      </c>
      <c r="J19191" t="s">
        <v>4323</v>
      </c>
      <c r="K19191" t="s">
        <v>3162</v>
      </c>
      <c r="L19191" t="s">
        <v>3163</v>
      </c>
      <c r="M19191" t="s">
        <v>20987</v>
      </c>
      <c r="N19191" t="s">
        <v>5828</v>
      </c>
      <c r="O19191" t="s">
        <v>6361</v>
      </c>
      <c r="P19191" t="s">
        <v>3164</v>
      </c>
      <c r="Q19191" t="s">
        <v>7606</v>
      </c>
      <c r="R19191" t="s">
        <v>3165</v>
      </c>
      <c r="S19191" t="s">
        <v>3166</v>
      </c>
      <c r="T19191" t="s">
        <v>4792</v>
      </c>
      <c r="U19191" t="s">
        <v>3167</v>
      </c>
      <c r="V19191" t="s">
        <v>5159</v>
      </c>
      <c r="W19191" t="s">
        <v>3168</v>
      </c>
      <c r="X19191" t="s">
        <v>3169</v>
      </c>
      <c r="Y19191" t="s">
        <v>3170</v>
      </c>
      <c r="Z19191" t="s">
        <v>3171</v>
      </c>
      <c r="AA19191" t="s">
        <v>3172</v>
      </c>
      <c r="AB19191" t="s">
        <v>3173</v>
      </c>
      <c r="AC19191" t="s">
        <v>3174</v>
      </c>
      <c r="AD19191" t="s">
        <v>3175</v>
      </c>
      <c r="AE19191" t="s">
        <v>20988</v>
      </c>
      <c r="AF19191" t="s">
        <v>3641</v>
      </c>
      <c r="AG19191" t="s">
        <v>7607</v>
      </c>
      <c r="AH19191" t="s">
        <v>3176</v>
      </c>
      <c r="AI19191" t="s">
        <v>3177</v>
      </c>
      <c r="AJ19191" t="s">
        <v>3178</v>
      </c>
      <c r="AK19191" t="s">
        <v>3179</v>
      </c>
      <c r="AL19191" t="s">
        <v>3180</v>
      </c>
      <c r="AM19191" t="s">
        <v>5461</v>
      </c>
      <c r="AN19191" t="s">
        <v>20989</v>
      </c>
      <c r="AO19191" t="s">
        <v>3181</v>
      </c>
      <c r="AP19191" t="s">
        <v>3182</v>
      </c>
      <c r="AQ19191" t="s">
        <v>3183</v>
      </c>
      <c r="AR19191" t="s">
        <v>3184</v>
      </c>
      <c r="AS19191" t="s">
        <v>3185</v>
      </c>
      <c r="AT19191" t="s">
        <v>3185</v>
      </c>
      <c r="AU19191" t="s">
        <v>3185</v>
      </c>
      <c r="AV19191" t="s">
        <v>3185</v>
      </c>
      <c r="AW19191" t="s">
        <v>3185</v>
      </c>
      <c r="AX19191" t="s">
        <v>20990</v>
      </c>
      <c r="AY19191" t="s">
        <v>3185</v>
      </c>
      <c r="AZ19191" t="s">
        <v>3185</v>
      </c>
      <c r="BA19191" t="s">
        <v>3185</v>
      </c>
      <c r="BB19191" t="s">
        <v>3185</v>
      </c>
      <c r="BC19191" t="s">
        <v>3185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0991</v>
      </c>
      <c r="F19215" t="s">
        <v>2035</v>
      </c>
      <c r="G19215" t="s">
        <v>3186</v>
      </c>
      <c r="H19215" t="s">
        <v>6156</v>
      </c>
      <c r="I19215" t="s">
        <v>16300</v>
      </c>
      <c r="J19215" t="s">
        <v>2037</v>
      </c>
      <c r="K19215" t="s">
        <v>3187</v>
      </c>
      <c r="L19215" t="s">
        <v>2038</v>
      </c>
      <c r="M19215" t="s">
        <v>20992</v>
      </c>
      <c r="N19215" t="s">
        <v>3188</v>
      </c>
      <c r="O19215" t="s">
        <v>3189</v>
      </c>
      <c r="P19215" t="s">
        <v>3190</v>
      </c>
      <c r="Q19215" t="s">
        <v>5091</v>
      </c>
      <c r="R19215" t="s">
        <v>2040</v>
      </c>
      <c r="S19215" t="s">
        <v>4324</v>
      </c>
      <c r="T19215" t="s">
        <v>7608</v>
      </c>
      <c r="U19215" t="s">
        <v>4325</v>
      </c>
      <c r="V19215" t="s">
        <v>2041</v>
      </c>
      <c r="W19215" t="s">
        <v>3191</v>
      </c>
      <c r="X19215" t="s">
        <v>3192</v>
      </c>
      <c r="Y19215" t="s">
        <v>16301</v>
      </c>
      <c r="Z19215" t="s">
        <v>3193</v>
      </c>
      <c r="AA19215" t="s">
        <v>20993</v>
      </c>
      <c r="AB19215" t="s">
        <v>2046</v>
      </c>
      <c r="AC19215" t="s">
        <v>2047</v>
      </c>
      <c r="AD19215" t="s">
        <v>3194</v>
      </c>
      <c r="AE19215" t="s">
        <v>2049</v>
      </c>
      <c r="AF19215" t="s">
        <v>3642</v>
      </c>
      <c r="AG19215" t="s">
        <v>2050</v>
      </c>
      <c r="AH19215" t="s">
        <v>3195</v>
      </c>
      <c r="AI19215" t="s">
        <v>2051</v>
      </c>
      <c r="AJ19215" t="s">
        <v>2052</v>
      </c>
      <c r="AK19215" t="s">
        <v>2053</v>
      </c>
      <c r="AL19215" t="s">
        <v>3196</v>
      </c>
      <c r="AM19215" t="s">
        <v>2055</v>
      </c>
      <c r="AN19215" t="s">
        <v>16302</v>
      </c>
      <c r="AO19215" t="s">
        <v>3197</v>
      </c>
      <c r="AP19215" t="s">
        <v>2057</v>
      </c>
      <c r="AQ19215" t="s">
        <v>2058</v>
      </c>
      <c r="AR19215" t="s">
        <v>3198</v>
      </c>
      <c r="AS19215" t="s">
        <v>2059</v>
      </c>
      <c r="AT19215" t="s">
        <v>2059</v>
      </c>
      <c r="AU19215" t="s">
        <v>2059</v>
      </c>
      <c r="AV19215" t="s">
        <v>2059</v>
      </c>
      <c r="AW19215" t="s">
        <v>2059</v>
      </c>
      <c r="AX19215" t="s">
        <v>2059</v>
      </c>
      <c r="AY19215" t="s">
        <v>2059</v>
      </c>
      <c r="AZ19215" t="s">
        <v>2059</v>
      </c>
      <c r="BA19215" t="s">
        <v>16303</v>
      </c>
      <c r="BB19215" t="s">
        <v>2059</v>
      </c>
      <c r="BC19215" t="s">
        <v>2059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0994</v>
      </c>
      <c r="F19220" t="s">
        <v>5333</v>
      </c>
      <c r="G19220" t="s">
        <v>16227</v>
      </c>
      <c r="H19220" t="s">
        <v>20995</v>
      </c>
      <c r="I19220" t="s">
        <v>16229</v>
      </c>
      <c r="J19220" t="s">
        <v>6142</v>
      </c>
      <c r="K19220" t="s">
        <v>5334</v>
      </c>
      <c r="L19220" t="s">
        <v>16230</v>
      </c>
      <c r="M19220" t="s">
        <v>20996</v>
      </c>
      <c r="N19220" t="s">
        <v>4057</v>
      </c>
      <c r="O19220" t="s">
        <v>7132</v>
      </c>
      <c r="P19220" t="s">
        <v>6143</v>
      </c>
      <c r="Q19220" t="s">
        <v>16232</v>
      </c>
      <c r="R19220" t="s">
        <v>5335</v>
      </c>
      <c r="S19220" t="s">
        <v>6362</v>
      </c>
      <c r="T19220" t="s">
        <v>6363</v>
      </c>
      <c r="U19220" t="s">
        <v>16233</v>
      </c>
      <c r="V19220" t="s">
        <v>7133</v>
      </c>
      <c r="W19220" t="s">
        <v>7134</v>
      </c>
      <c r="X19220" t="s">
        <v>20997</v>
      </c>
      <c r="Y19220" t="s">
        <v>20998</v>
      </c>
      <c r="Z19220" t="s">
        <v>7611</v>
      </c>
      <c r="AA19220" t="s">
        <v>16234</v>
      </c>
      <c r="AB19220" t="s">
        <v>5685</v>
      </c>
      <c r="AC19220" t="s">
        <v>5085</v>
      </c>
      <c r="AD19220" t="s">
        <v>7135</v>
      </c>
      <c r="AE19220" t="s">
        <v>7136</v>
      </c>
      <c r="AF19220" t="s">
        <v>4059</v>
      </c>
      <c r="AG19220" t="s">
        <v>7612</v>
      </c>
      <c r="AH19220" t="s">
        <v>16238</v>
      </c>
      <c r="AI19220" t="s">
        <v>5829</v>
      </c>
      <c r="AJ19220" t="s">
        <v>20999</v>
      </c>
      <c r="AK19220" t="s">
        <v>5686</v>
      </c>
      <c r="AL19220" t="s">
        <v>7613</v>
      </c>
      <c r="AM19220" t="s">
        <v>7137</v>
      </c>
      <c r="AN19220" t="s">
        <v>7138</v>
      </c>
      <c r="AO19220" t="s">
        <v>7614</v>
      </c>
      <c r="AP19220" t="s">
        <v>21000</v>
      </c>
      <c r="AQ19220" t="s">
        <v>6364</v>
      </c>
      <c r="AR19220" t="s">
        <v>4060</v>
      </c>
      <c r="AS19220" t="s">
        <v>6365</v>
      </c>
      <c r="AT19220" t="s">
        <v>16245</v>
      </c>
      <c r="AU19220" t="s">
        <v>21001</v>
      </c>
      <c r="AV19220" t="s">
        <v>16246</v>
      </c>
      <c r="AW19220" t="s">
        <v>16247</v>
      </c>
      <c r="AX19220" t="s">
        <v>4570</v>
      </c>
      <c r="AY19220" t="s">
        <v>4570</v>
      </c>
      <c r="AZ19220" t="s">
        <v>4570</v>
      </c>
      <c r="BA19220" t="s">
        <v>4570</v>
      </c>
      <c r="BB19220" t="s">
        <v>4570</v>
      </c>
      <c r="BC19220" t="s">
        <v>457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4577</v>
      </c>
      <c r="F19258" t="s">
        <v>5695</v>
      </c>
      <c r="G19258" t="s">
        <v>21002</v>
      </c>
      <c r="H19258" t="s">
        <v>16304</v>
      </c>
      <c r="I19258" t="s">
        <v>16305</v>
      </c>
      <c r="J19258" t="s">
        <v>16306</v>
      </c>
      <c r="K19258" t="s">
        <v>5345</v>
      </c>
      <c r="L19258" t="s">
        <v>16307</v>
      </c>
      <c r="M19258" t="s">
        <v>16308</v>
      </c>
      <c r="N19258" t="s">
        <v>7164</v>
      </c>
      <c r="O19258" t="s">
        <v>16309</v>
      </c>
      <c r="P19258" t="s">
        <v>6366</v>
      </c>
      <c r="Q19258" t="s">
        <v>16310</v>
      </c>
      <c r="R19258" t="s">
        <v>7165</v>
      </c>
      <c r="S19258" t="s">
        <v>4096</v>
      </c>
      <c r="T19258" t="s">
        <v>6367</v>
      </c>
      <c r="U19258" t="s">
        <v>21003</v>
      </c>
      <c r="V19258" t="s">
        <v>5462</v>
      </c>
      <c r="W19258" t="s">
        <v>21004</v>
      </c>
      <c r="X19258" t="s">
        <v>4793</v>
      </c>
      <c r="Y19258" t="s">
        <v>16314</v>
      </c>
      <c r="Z19258" t="s">
        <v>5346</v>
      </c>
      <c r="AA19258" t="s">
        <v>7168</v>
      </c>
      <c r="AB19258" t="s">
        <v>21005</v>
      </c>
      <c r="AC19258" t="s">
        <v>16316</v>
      </c>
      <c r="AD19258" t="s">
        <v>21006</v>
      </c>
      <c r="AE19258" t="s">
        <v>5697</v>
      </c>
      <c r="AF19258" t="s">
        <v>4097</v>
      </c>
      <c r="AG19258" t="s">
        <v>7615</v>
      </c>
      <c r="AH19258" t="s">
        <v>16320</v>
      </c>
      <c r="AI19258" t="s">
        <v>4327</v>
      </c>
      <c r="AJ19258" t="s">
        <v>21007</v>
      </c>
      <c r="AK19258" t="s">
        <v>7616</v>
      </c>
      <c r="AL19258" t="s">
        <v>7617</v>
      </c>
      <c r="AM19258" t="s">
        <v>16323</v>
      </c>
      <c r="AN19258" t="s">
        <v>7169</v>
      </c>
      <c r="AO19258" t="s">
        <v>7170</v>
      </c>
      <c r="AP19258" t="s">
        <v>6160</v>
      </c>
      <c r="AQ19258" t="s">
        <v>5698</v>
      </c>
      <c r="AR19258" t="s">
        <v>4098</v>
      </c>
      <c r="AS19258" t="s">
        <v>16325</v>
      </c>
      <c r="AT19258" t="s">
        <v>16326</v>
      </c>
      <c r="AU19258" t="s">
        <v>5347</v>
      </c>
      <c r="AV19258" t="s">
        <v>16327</v>
      </c>
      <c r="AW19258" t="s">
        <v>16328</v>
      </c>
      <c r="AX19258" t="s">
        <v>4099</v>
      </c>
      <c r="AY19258" t="s">
        <v>4099</v>
      </c>
      <c r="AZ19258" t="s">
        <v>4099</v>
      </c>
      <c r="BA19258" t="s">
        <v>4099</v>
      </c>
      <c r="BB19258" t="s">
        <v>4099</v>
      </c>
      <c r="BC19258" t="s">
        <v>4099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008</v>
      </c>
      <c r="F19259" t="s">
        <v>4100</v>
      </c>
      <c r="G19259" t="s">
        <v>21009</v>
      </c>
      <c r="H19259" t="s">
        <v>21010</v>
      </c>
      <c r="I19259" t="s">
        <v>16331</v>
      </c>
      <c r="J19259" t="s">
        <v>21011</v>
      </c>
      <c r="K19259" t="s">
        <v>5348</v>
      </c>
      <c r="L19259" t="s">
        <v>16333</v>
      </c>
      <c r="M19259" t="s">
        <v>16334</v>
      </c>
      <c r="N19259" t="s">
        <v>7618</v>
      </c>
      <c r="O19259" t="s">
        <v>16335</v>
      </c>
      <c r="P19259" t="s">
        <v>6368</v>
      </c>
      <c r="Q19259" t="s">
        <v>16336</v>
      </c>
      <c r="R19259" t="s">
        <v>6162</v>
      </c>
      <c r="S19259" t="s">
        <v>6369</v>
      </c>
      <c r="T19259" t="s">
        <v>7171</v>
      </c>
      <c r="U19259" t="s">
        <v>16338</v>
      </c>
      <c r="V19259" t="s">
        <v>16339</v>
      </c>
      <c r="W19259" t="s">
        <v>7619</v>
      </c>
      <c r="X19259" t="s">
        <v>4916</v>
      </c>
      <c r="Y19259" t="s">
        <v>16340</v>
      </c>
      <c r="Z19259" t="s">
        <v>7620</v>
      </c>
      <c r="AA19259" t="s">
        <v>16341</v>
      </c>
      <c r="AB19259" t="s">
        <v>16342</v>
      </c>
      <c r="AC19259" t="s">
        <v>5349</v>
      </c>
      <c r="AD19259" t="s">
        <v>16344</v>
      </c>
      <c r="AE19259" t="s">
        <v>7173</v>
      </c>
      <c r="AF19259" t="s">
        <v>16345</v>
      </c>
      <c r="AG19259" t="s">
        <v>7174</v>
      </c>
      <c r="AH19259" t="s">
        <v>16347</v>
      </c>
      <c r="AI19259" t="s">
        <v>5699</v>
      </c>
      <c r="AJ19259" t="s">
        <v>16348</v>
      </c>
      <c r="AK19259" t="s">
        <v>16349</v>
      </c>
      <c r="AL19259" t="s">
        <v>7621</v>
      </c>
      <c r="AM19259" t="s">
        <v>4917</v>
      </c>
      <c r="AN19259" t="s">
        <v>7175</v>
      </c>
      <c r="AO19259" t="s">
        <v>4101</v>
      </c>
      <c r="AP19259" t="s">
        <v>5830</v>
      </c>
      <c r="AQ19259" t="s">
        <v>5831</v>
      </c>
      <c r="AR19259" t="s">
        <v>7176</v>
      </c>
      <c r="AS19259" t="s">
        <v>5093</v>
      </c>
      <c r="AT19259" t="s">
        <v>16351</v>
      </c>
      <c r="AU19259" t="s">
        <v>6163</v>
      </c>
      <c r="AV19259" t="s">
        <v>16352</v>
      </c>
      <c r="AW19259" t="s">
        <v>16353</v>
      </c>
      <c r="AX19259" t="s">
        <v>4102</v>
      </c>
      <c r="AY19259" t="s">
        <v>4102</v>
      </c>
      <c r="AZ19259" t="s">
        <v>4102</v>
      </c>
      <c r="BA19259" t="s">
        <v>4102</v>
      </c>
      <c r="BB19259" t="s">
        <v>4102</v>
      </c>
      <c r="BC19259" t="s">
        <v>4102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5319</v>
      </c>
      <c r="F19325" t="s">
        <v>15909</v>
      </c>
      <c r="G19325" t="s">
        <v>15910</v>
      </c>
      <c r="H19325" t="s">
        <v>7071</v>
      </c>
      <c r="I19325" t="s">
        <v>15911</v>
      </c>
      <c r="J19325" t="s">
        <v>15912</v>
      </c>
      <c r="K19325" t="s">
        <v>15913</v>
      </c>
      <c r="L19325" t="s">
        <v>15914</v>
      </c>
      <c r="M19325" t="s">
        <v>7072</v>
      </c>
      <c r="N19325" t="s">
        <v>15915</v>
      </c>
      <c r="O19325" t="s">
        <v>15916</v>
      </c>
      <c r="P19325" t="s">
        <v>15917</v>
      </c>
      <c r="Q19325" t="s">
        <v>4023</v>
      </c>
      <c r="R19325" t="s">
        <v>4024</v>
      </c>
      <c r="S19325" t="s">
        <v>15918</v>
      </c>
      <c r="T19325" t="s">
        <v>4562</v>
      </c>
      <c r="U19325" t="s">
        <v>15919</v>
      </c>
      <c r="V19325" t="s">
        <v>15920</v>
      </c>
      <c r="W19325" t="s">
        <v>15921</v>
      </c>
      <c r="X19325" t="s">
        <v>15922</v>
      </c>
      <c r="Y19325" t="s">
        <v>15923</v>
      </c>
      <c r="Z19325" t="s">
        <v>15924</v>
      </c>
      <c r="AA19325" t="s">
        <v>15925</v>
      </c>
      <c r="AB19325" t="s">
        <v>6114</v>
      </c>
      <c r="AC19325" t="s">
        <v>15926</v>
      </c>
      <c r="AD19325" t="s">
        <v>15927</v>
      </c>
      <c r="AE19325" t="s">
        <v>15928</v>
      </c>
      <c r="AF19325" t="s">
        <v>15929</v>
      </c>
      <c r="AG19325" t="s">
        <v>15930</v>
      </c>
      <c r="AH19325" t="s">
        <v>7073</v>
      </c>
      <c r="AI19325" t="s">
        <v>15931</v>
      </c>
      <c r="AJ19325" t="s">
        <v>6115</v>
      </c>
      <c r="AK19325" t="s">
        <v>15932</v>
      </c>
      <c r="AL19325" t="s">
        <v>7074</v>
      </c>
      <c r="AM19325" t="s">
        <v>5670</v>
      </c>
      <c r="AN19325" t="s">
        <v>15933</v>
      </c>
      <c r="AO19325" t="s">
        <v>15934</v>
      </c>
      <c r="AP19325" t="s">
        <v>6116</v>
      </c>
      <c r="AQ19325" t="s">
        <v>6117</v>
      </c>
      <c r="AR19325" t="s">
        <v>7075</v>
      </c>
      <c r="AS19325" t="s">
        <v>7076</v>
      </c>
      <c r="AT19325" t="s">
        <v>15935</v>
      </c>
      <c r="AU19325" t="s">
        <v>15936</v>
      </c>
      <c r="AV19325" t="s">
        <v>15937</v>
      </c>
      <c r="AW19325" t="s">
        <v>15938</v>
      </c>
      <c r="AX19325" t="s">
        <v>6118</v>
      </c>
      <c r="AY19325" t="s">
        <v>5320</v>
      </c>
      <c r="AZ19325" t="s">
        <v>6118</v>
      </c>
      <c r="BA19325" t="s">
        <v>5320</v>
      </c>
      <c r="BB19325" t="s">
        <v>5320</v>
      </c>
      <c r="BC19325" t="s">
        <v>5320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6119</v>
      </c>
      <c r="F19368" t="s">
        <v>15939</v>
      </c>
      <c r="G19368" t="s">
        <v>6120</v>
      </c>
      <c r="H19368" t="s">
        <v>15940</v>
      </c>
      <c r="I19368" t="s">
        <v>15941</v>
      </c>
      <c r="J19368" t="s">
        <v>6179</v>
      </c>
      <c r="K19368" t="s">
        <v>15942</v>
      </c>
      <c r="L19368" t="s">
        <v>15943</v>
      </c>
      <c r="M19368" t="s">
        <v>15944</v>
      </c>
      <c r="N19368" t="s">
        <v>6121</v>
      </c>
      <c r="O19368" t="s">
        <v>6122</v>
      </c>
      <c r="P19368" t="s">
        <v>5322</v>
      </c>
      <c r="Q19368" t="s">
        <v>15945</v>
      </c>
      <c r="R19368" t="s">
        <v>7077</v>
      </c>
      <c r="S19368" t="s">
        <v>15946</v>
      </c>
      <c r="T19368" t="s">
        <v>7078</v>
      </c>
      <c r="U19368" t="s">
        <v>15947</v>
      </c>
      <c r="V19368" t="s">
        <v>15948</v>
      </c>
      <c r="W19368" t="s">
        <v>7080</v>
      </c>
      <c r="X19368" t="s">
        <v>4611</v>
      </c>
      <c r="Y19368" t="s">
        <v>7082</v>
      </c>
      <c r="Z19368" t="s">
        <v>7083</v>
      </c>
      <c r="AA19368" t="s">
        <v>15949</v>
      </c>
      <c r="AB19368" t="s">
        <v>6180</v>
      </c>
      <c r="AC19368" t="s">
        <v>15950</v>
      </c>
      <c r="AD19368" t="s">
        <v>15951</v>
      </c>
      <c r="AE19368" t="s">
        <v>15952</v>
      </c>
      <c r="AF19368" t="s">
        <v>7084</v>
      </c>
      <c r="AG19368" t="s">
        <v>15953</v>
      </c>
      <c r="AH19368" t="s">
        <v>7222</v>
      </c>
      <c r="AI19368" t="s">
        <v>15954</v>
      </c>
      <c r="AJ19368" t="s">
        <v>15955</v>
      </c>
      <c r="AK19368" t="s">
        <v>6124</v>
      </c>
      <c r="AL19368" t="s">
        <v>7085</v>
      </c>
      <c r="AM19368" t="s">
        <v>7086</v>
      </c>
      <c r="AN19368" t="s">
        <v>15956</v>
      </c>
      <c r="AO19368" t="s">
        <v>15957</v>
      </c>
      <c r="AP19368" t="s">
        <v>15958</v>
      </c>
      <c r="AQ19368" t="s">
        <v>15959</v>
      </c>
      <c r="AR19368" t="s">
        <v>15960</v>
      </c>
      <c r="AS19368" t="s">
        <v>15961</v>
      </c>
      <c r="AT19368" t="s">
        <v>15962</v>
      </c>
      <c r="AU19368" t="s">
        <v>6181</v>
      </c>
      <c r="AV19368" t="s">
        <v>15963</v>
      </c>
      <c r="AW19368" t="s">
        <v>15964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7622</v>
      </c>
      <c r="F19389" t="s">
        <v>4329</v>
      </c>
      <c r="G19389" t="s">
        <v>21012</v>
      </c>
      <c r="H19389" t="s">
        <v>6370</v>
      </c>
      <c r="I19389" t="s">
        <v>7623</v>
      </c>
      <c r="J19389" t="s">
        <v>21013</v>
      </c>
      <c r="K19389" t="s">
        <v>5463</v>
      </c>
      <c r="L19389" t="s">
        <v>7624</v>
      </c>
      <c r="M19389" t="s">
        <v>21014</v>
      </c>
      <c r="N19389" t="s">
        <v>6371</v>
      </c>
      <c r="O19389" t="s">
        <v>7625</v>
      </c>
      <c r="P19389" t="s">
        <v>4962</v>
      </c>
      <c r="Q19389" t="s">
        <v>21015</v>
      </c>
      <c r="R19389" t="s">
        <v>21016</v>
      </c>
      <c r="S19389" t="s">
        <v>21017</v>
      </c>
      <c r="T19389" t="s">
        <v>7626</v>
      </c>
      <c r="U19389" t="s">
        <v>21018</v>
      </c>
      <c r="V19389" t="s">
        <v>7627</v>
      </c>
      <c r="W19389" t="s">
        <v>7628</v>
      </c>
      <c r="X19389" t="s">
        <v>4794</v>
      </c>
      <c r="Y19389" t="s">
        <v>21019</v>
      </c>
      <c r="Z19389" t="s">
        <v>4795</v>
      </c>
      <c r="AA19389" t="s">
        <v>21020</v>
      </c>
      <c r="AB19389" t="s">
        <v>6372</v>
      </c>
      <c r="AC19389" t="s">
        <v>7629</v>
      </c>
      <c r="AD19389" t="s">
        <v>21021</v>
      </c>
      <c r="AE19389" t="s">
        <v>21022</v>
      </c>
      <c r="AF19389" t="s">
        <v>7630</v>
      </c>
      <c r="AG19389" t="s">
        <v>21023</v>
      </c>
      <c r="AH19389" t="s">
        <v>21024</v>
      </c>
      <c r="AI19389" t="s">
        <v>21025</v>
      </c>
      <c r="AJ19389" t="s">
        <v>21026</v>
      </c>
      <c r="AK19389" t="s">
        <v>21027</v>
      </c>
      <c r="AL19389" t="s">
        <v>21028</v>
      </c>
      <c r="AM19389" t="s">
        <v>5832</v>
      </c>
      <c r="AN19389" t="s">
        <v>21029</v>
      </c>
      <c r="AO19389" t="s">
        <v>21030</v>
      </c>
      <c r="AP19389" t="s">
        <v>21031</v>
      </c>
      <c r="AQ19389" t="s">
        <v>21032</v>
      </c>
      <c r="AR19389" t="s">
        <v>21033</v>
      </c>
      <c r="AS19389" t="s">
        <v>21034</v>
      </c>
      <c r="AT19389" t="s">
        <v>21035</v>
      </c>
      <c r="AU19389" t="s">
        <v>6373</v>
      </c>
      <c r="AV19389" t="s">
        <v>21036</v>
      </c>
      <c r="AW19389" t="s">
        <v>21037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6374</v>
      </c>
      <c r="F19398" t="s">
        <v>21038</v>
      </c>
      <c r="G19398" t="s">
        <v>21039</v>
      </c>
      <c r="H19398" t="s">
        <v>21040</v>
      </c>
      <c r="I19398" t="s">
        <v>7631</v>
      </c>
      <c r="J19398" t="s">
        <v>6375</v>
      </c>
      <c r="K19398" t="s">
        <v>5464</v>
      </c>
      <c r="L19398" t="s">
        <v>21041</v>
      </c>
      <c r="M19398" t="s">
        <v>21042</v>
      </c>
      <c r="N19398" t="s">
        <v>6376</v>
      </c>
      <c r="O19398" t="s">
        <v>5833</v>
      </c>
      <c r="P19398" t="s">
        <v>4963</v>
      </c>
      <c r="Q19398" t="s">
        <v>21043</v>
      </c>
      <c r="R19398" t="s">
        <v>21044</v>
      </c>
      <c r="S19398" t="s">
        <v>4330</v>
      </c>
      <c r="T19398" t="s">
        <v>5834</v>
      </c>
      <c r="U19398" t="s">
        <v>21045</v>
      </c>
      <c r="V19398" t="s">
        <v>5835</v>
      </c>
      <c r="W19398" t="s">
        <v>7632</v>
      </c>
      <c r="X19398" t="s">
        <v>4796</v>
      </c>
      <c r="Y19398" t="s">
        <v>21046</v>
      </c>
      <c r="Z19398" t="s">
        <v>7633</v>
      </c>
      <c r="AA19398" t="s">
        <v>7634</v>
      </c>
      <c r="AB19398" t="s">
        <v>21047</v>
      </c>
      <c r="AC19398" t="s">
        <v>21048</v>
      </c>
      <c r="AD19398" t="s">
        <v>21049</v>
      </c>
      <c r="AE19398" t="s">
        <v>21050</v>
      </c>
      <c r="AF19398" t="s">
        <v>21051</v>
      </c>
      <c r="AG19398" t="s">
        <v>21052</v>
      </c>
      <c r="AH19398" t="s">
        <v>21053</v>
      </c>
      <c r="AI19398" t="s">
        <v>5836</v>
      </c>
      <c r="AJ19398" t="s">
        <v>21054</v>
      </c>
      <c r="AK19398" t="s">
        <v>21055</v>
      </c>
      <c r="AL19398" t="s">
        <v>7635</v>
      </c>
      <c r="AM19398" t="s">
        <v>21056</v>
      </c>
      <c r="AN19398" t="s">
        <v>21057</v>
      </c>
      <c r="AO19398" t="s">
        <v>4964</v>
      </c>
      <c r="AP19398" t="s">
        <v>21058</v>
      </c>
      <c r="AQ19398" t="s">
        <v>21059</v>
      </c>
      <c r="AR19398" t="s">
        <v>21060</v>
      </c>
      <c r="AS19398" t="s">
        <v>21061</v>
      </c>
      <c r="AT19398" t="s">
        <v>21062</v>
      </c>
      <c r="AU19398" t="s">
        <v>7636</v>
      </c>
      <c r="AV19398" t="s">
        <v>21063</v>
      </c>
      <c r="AW19398" t="s">
        <v>21064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7637</v>
      </c>
      <c r="F19399" t="s">
        <v>21065</v>
      </c>
      <c r="G19399" t="s">
        <v>21066</v>
      </c>
      <c r="H19399" t="s">
        <v>21067</v>
      </c>
      <c r="I19399" t="s">
        <v>7638</v>
      </c>
      <c r="J19399" t="s">
        <v>21068</v>
      </c>
      <c r="K19399" t="s">
        <v>5465</v>
      </c>
      <c r="L19399" t="s">
        <v>21069</v>
      </c>
      <c r="M19399" t="s">
        <v>21070</v>
      </c>
      <c r="N19399" t="s">
        <v>4331</v>
      </c>
      <c r="O19399" t="s">
        <v>6377</v>
      </c>
      <c r="P19399" t="s">
        <v>4965</v>
      </c>
      <c r="Q19399" t="s">
        <v>21071</v>
      </c>
      <c r="R19399" t="s">
        <v>7639</v>
      </c>
      <c r="S19399" t="s">
        <v>21072</v>
      </c>
      <c r="T19399" t="s">
        <v>6378</v>
      </c>
      <c r="U19399" t="s">
        <v>21073</v>
      </c>
      <c r="V19399" t="s">
        <v>7640</v>
      </c>
      <c r="W19399" t="s">
        <v>21074</v>
      </c>
      <c r="X19399" t="s">
        <v>21075</v>
      </c>
      <c r="Y19399" t="s">
        <v>21076</v>
      </c>
      <c r="Z19399" t="s">
        <v>7641</v>
      </c>
      <c r="AA19399" t="s">
        <v>21077</v>
      </c>
      <c r="AB19399" t="s">
        <v>21078</v>
      </c>
      <c r="AC19399" t="s">
        <v>7642</v>
      </c>
      <c r="AD19399" t="s">
        <v>21079</v>
      </c>
      <c r="AE19399" t="s">
        <v>21080</v>
      </c>
      <c r="AF19399" t="s">
        <v>7643</v>
      </c>
      <c r="AG19399" t="s">
        <v>21081</v>
      </c>
      <c r="AH19399" t="s">
        <v>21082</v>
      </c>
      <c r="AI19399" t="s">
        <v>5837</v>
      </c>
      <c r="AJ19399" t="s">
        <v>21083</v>
      </c>
      <c r="AK19399" t="s">
        <v>21084</v>
      </c>
      <c r="AL19399" t="s">
        <v>21085</v>
      </c>
      <c r="AM19399" t="s">
        <v>21086</v>
      </c>
      <c r="AN19399" t="s">
        <v>21087</v>
      </c>
      <c r="AO19399" t="s">
        <v>21088</v>
      </c>
      <c r="AP19399" t="s">
        <v>21089</v>
      </c>
      <c r="AQ19399" t="s">
        <v>21090</v>
      </c>
      <c r="AR19399" t="s">
        <v>21091</v>
      </c>
      <c r="AS19399" t="s">
        <v>21092</v>
      </c>
      <c r="AT19399" t="s">
        <v>21093</v>
      </c>
      <c r="AU19399" t="s">
        <v>6379</v>
      </c>
      <c r="AV19399" t="s">
        <v>21094</v>
      </c>
      <c r="AW19399" t="s">
        <v>21095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6380</v>
      </c>
      <c r="F19400" t="s">
        <v>21096</v>
      </c>
      <c r="G19400" t="s">
        <v>21097</v>
      </c>
      <c r="H19400" t="s">
        <v>6381</v>
      </c>
      <c r="I19400" t="s">
        <v>7644</v>
      </c>
      <c r="J19400" t="s">
        <v>6382</v>
      </c>
      <c r="K19400" t="s">
        <v>5466</v>
      </c>
      <c r="L19400" t="s">
        <v>21098</v>
      </c>
      <c r="M19400" t="s">
        <v>21099</v>
      </c>
      <c r="N19400" t="s">
        <v>6383</v>
      </c>
      <c r="O19400" t="s">
        <v>7645</v>
      </c>
      <c r="P19400" t="s">
        <v>4966</v>
      </c>
      <c r="Q19400" t="s">
        <v>21100</v>
      </c>
      <c r="R19400" t="s">
        <v>7646</v>
      </c>
      <c r="S19400" t="s">
        <v>4967</v>
      </c>
      <c r="T19400" t="s">
        <v>6384</v>
      </c>
      <c r="U19400" t="s">
        <v>21101</v>
      </c>
      <c r="V19400" t="s">
        <v>7647</v>
      </c>
      <c r="W19400" t="s">
        <v>7648</v>
      </c>
      <c r="X19400" t="s">
        <v>4797</v>
      </c>
      <c r="Y19400" t="s">
        <v>21102</v>
      </c>
      <c r="Z19400" t="s">
        <v>7649</v>
      </c>
      <c r="AA19400" t="s">
        <v>21103</v>
      </c>
      <c r="AB19400" t="s">
        <v>21104</v>
      </c>
      <c r="AC19400" t="s">
        <v>21105</v>
      </c>
      <c r="AD19400" t="s">
        <v>21106</v>
      </c>
      <c r="AE19400" t="s">
        <v>21107</v>
      </c>
      <c r="AF19400" t="s">
        <v>7650</v>
      </c>
      <c r="AG19400" t="s">
        <v>21108</v>
      </c>
      <c r="AH19400" t="s">
        <v>21109</v>
      </c>
      <c r="AI19400" t="s">
        <v>21110</v>
      </c>
      <c r="AJ19400" t="s">
        <v>21111</v>
      </c>
      <c r="AK19400" t="s">
        <v>21112</v>
      </c>
      <c r="AL19400" t="s">
        <v>7651</v>
      </c>
      <c r="AM19400" t="s">
        <v>21113</v>
      </c>
      <c r="AN19400" t="s">
        <v>21114</v>
      </c>
      <c r="AO19400" t="s">
        <v>21115</v>
      </c>
      <c r="AP19400" t="s">
        <v>21116</v>
      </c>
      <c r="AQ19400" t="s">
        <v>21117</v>
      </c>
      <c r="AR19400" t="s">
        <v>21118</v>
      </c>
      <c r="AS19400" t="s">
        <v>21119</v>
      </c>
      <c r="AT19400" t="s">
        <v>21120</v>
      </c>
      <c r="AU19400" t="s">
        <v>6385</v>
      </c>
      <c r="AV19400" t="s">
        <v>21121</v>
      </c>
      <c r="AW19400" t="s">
        <v>2112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6386</v>
      </c>
      <c r="F19401" t="s">
        <v>21123</v>
      </c>
      <c r="G19401" t="s">
        <v>21124</v>
      </c>
      <c r="H19401" t="s">
        <v>21125</v>
      </c>
      <c r="I19401" t="s">
        <v>21126</v>
      </c>
      <c r="J19401" t="s">
        <v>6387</v>
      </c>
      <c r="K19401" t="s">
        <v>5467</v>
      </c>
      <c r="L19401" t="s">
        <v>21127</v>
      </c>
      <c r="M19401" t="s">
        <v>21128</v>
      </c>
      <c r="N19401" t="s">
        <v>6388</v>
      </c>
      <c r="O19401" t="s">
        <v>6389</v>
      </c>
      <c r="P19401" t="s">
        <v>21129</v>
      </c>
      <c r="Q19401" t="s">
        <v>21130</v>
      </c>
      <c r="R19401" t="s">
        <v>7652</v>
      </c>
      <c r="S19401" t="s">
        <v>4968</v>
      </c>
      <c r="T19401" t="s">
        <v>6390</v>
      </c>
      <c r="U19401" t="s">
        <v>21131</v>
      </c>
      <c r="V19401" t="s">
        <v>7653</v>
      </c>
      <c r="W19401" t="s">
        <v>7654</v>
      </c>
      <c r="X19401" t="s">
        <v>4798</v>
      </c>
      <c r="Y19401" t="s">
        <v>7655</v>
      </c>
      <c r="Z19401" t="s">
        <v>7656</v>
      </c>
      <c r="AA19401" t="s">
        <v>7657</v>
      </c>
      <c r="AB19401" t="s">
        <v>21132</v>
      </c>
      <c r="AC19401" t="s">
        <v>7658</v>
      </c>
      <c r="AD19401" t="s">
        <v>21133</v>
      </c>
      <c r="AE19401" t="s">
        <v>21134</v>
      </c>
      <c r="AF19401" t="s">
        <v>21135</v>
      </c>
      <c r="AG19401" t="s">
        <v>21136</v>
      </c>
      <c r="AH19401" t="s">
        <v>21137</v>
      </c>
      <c r="AI19401" t="s">
        <v>5838</v>
      </c>
      <c r="AJ19401" t="s">
        <v>21138</v>
      </c>
      <c r="AK19401" t="s">
        <v>21139</v>
      </c>
      <c r="AL19401" t="s">
        <v>7659</v>
      </c>
      <c r="AM19401" t="s">
        <v>5839</v>
      </c>
      <c r="AN19401" t="s">
        <v>21140</v>
      </c>
      <c r="AO19401" t="s">
        <v>6391</v>
      </c>
      <c r="AP19401" t="s">
        <v>21141</v>
      </c>
      <c r="AQ19401" t="s">
        <v>21142</v>
      </c>
      <c r="AR19401" t="s">
        <v>21143</v>
      </c>
      <c r="AS19401" t="s">
        <v>21144</v>
      </c>
      <c r="AT19401" t="s">
        <v>21145</v>
      </c>
      <c r="AU19401" t="s">
        <v>6392</v>
      </c>
      <c r="AV19401" t="s">
        <v>21146</v>
      </c>
      <c r="AW19401" t="s">
        <v>21147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7660</v>
      </c>
      <c r="F19408" t="s">
        <v>21148</v>
      </c>
      <c r="G19408" t="s">
        <v>21149</v>
      </c>
      <c r="H19408" t="s">
        <v>21150</v>
      </c>
      <c r="I19408" t="s">
        <v>7661</v>
      </c>
      <c r="J19408" t="s">
        <v>6393</v>
      </c>
      <c r="K19408" t="s">
        <v>5468</v>
      </c>
      <c r="L19408" t="s">
        <v>21151</v>
      </c>
      <c r="M19408" t="s">
        <v>21152</v>
      </c>
      <c r="N19408" t="s">
        <v>6394</v>
      </c>
      <c r="O19408" t="s">
        <v>6395</v>
      </c>
      <c r="P19408" t="s">
        <v>21153</v>
      </c>
      <c r="Q19408" t="s">
        <v>21154</v>
      </c>
      <c r="R19408" t="s">
        <v>21155</v>
      </c>
      <c r="S19408" t="s">
        <v>4969</v>
      </c>
      <c r="T19408" t="s">
        <v>7662</v>
      </c>
      <c r="U19408" t="s">
        <v>21156</v>
      </c>
      <c r="V19408" t="s">
        <v>7663</v>
      </c>
      <c r="W19408" t="s">
        <v>7664</v>
      </c>
      <c r="X19408" t="s">
        <v>4799</v>
      </c>
      <c r="Y19408" t="s">
        <v>21157</v>
      </c>
      <c r="Z19408" t="s">
        <v>7665</v>
      </c>
      <c r="AA19408" t="s">
        <v>21158</v>
      </c>
      <c r="AB19408" t="s">
        <v>6396</v>
      </c>
      <c r="AC19408" t="s">
        <v>5160</v>
      </c>
      <c r="AD19408" t="s">
        <v>21159</v>
      </c>
      <c r="AE19408" t="s">
        <v>21160</v>
      </c>
      <c r="AF19408" t="s">
        <v>7666</v>
      </c>
      <c r="AG19408" t="s">
        <v>21161</v>
      </c>
      <c r="AH19408" t="s">
        <v>21162</v>
      </c>
      <c r="AI19408" t="s">
        <v>5840</v>
      </c>
      <c r="AJ19408" t="s">
        <v>21163</v>
      </c>
      <c r="AK19408" t="s">
        <v>21164</v>
      </c>
      <c r="AL19408" t="s">
        <v>7667</v>
      </c>
      <c r="AM19408" t="s">
        <v>21165</v>
      </c>
      <c r="AN19408" t="s">
        <v>21166</v>
      </c>
      <c r="AO19408" t="s">
        <v>21167</v>
      </c>
      <c r="AP19408" t="s">
        <v>21168</v>
      </c>
      <c r="AQ19408" t="s">
        <v>21169</v>
      </c>
      <c r="AR19408" t="s">
        <v>21170</v>
      </c>
      <c r="AS19408" t="s">
        <v>21171</v>
      </c>
      <c r="AT19408" t="s">
        <v>21172</v>
      </c>
      <c r="AU19408" t="s">
        <v>7668</v>
      </c>
      <c r="AV19408" t="s">
        <v>21173</v>
      </c>
      <c r="AW19408" t="s">
        <v>21174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6119</v>
      </c>
      <c r="F19412" t="s">
        <v>16819</v>
      </c>
      <c r="G19412" t="s">
        <v>6120</v>
      </c>
      <c r="H19412" t="s">
        <v>15940</v>
      </c>
      <c r="I19412" t="s">
        <v>15941</v>
      </c>
      <c r="J19412" t="s">
        <v>6179</v>
      </c>
      <c r="K19412" t="s">
        <v>5321</v>
      </c>
      <c r="L19412" t="s">
        <v>16820</v>
      </c>
      <c r="M19412" t="s">
        <v>15944</v>
      </c>
      <c r="N19412" t="s">
        <v>6121</v>
      </c>
      <c r="O19412" t="s">
        <v>6122</v>
      </c>
      <c r="P19412" t="s">
        <v>5322</v>
      </c>
      <c r="Q19412" t="s">
        <v>15945</v>
      </c>
      <c r="R19412" t="s">
        <v>7077</v>
      </c>
      <c r="S19412" t="s">
        <v>4893</v>
      </c>
      <c r="T19412" t="s">
        <v>6123</v>
      </c>
      <c r="U19412" t="s">
        <v>15947</v>
      </c>
      <c r="V19412" t="s">
        <v>7079</v>
      </c>
      <c r="W19412" t="s">
        <v>7080</v>
      </c>
      <c r="X19412" t="s">
        <v>7081</v>
      </c>
      <c r="Y19412" t="s">
        <v>7082</v>
      </c>
      <c r="Z19412" t="s">
        <v>7083</v>
      </c>
      <c r="AA19412" t="s">
        <v>15949</v>
      </c>
      <c r="AB19412" t="s">
        <v>6180</v>
      </c>
      <c r="AC19412" t="s">
        <v>15950</v>
      </c>
      <c r="AD19412" t="s">
        <v>15951</v>
      </c>
      <c r="AE19412" t="s">
        <v>16821</v>
      </c>
      <c r="AF19412" t="s">
        <v>7221</v>
      </c>
      <c r="AG19412" t="s">
        <v>15953</v>
      </c>
      <c r="AH19412" t="s">
        <v>7222</v>
      </c>
      <c r="AI19412" t="s">
        <v>5710</v>
      </c>
      <c r="AJ19412" t="s">
        <v>16822</v>
      </c>
      <c r="AK19412" t="s">
        <v>16823</v>
      </c>
      <c r="AL19412" t="s">
        <v>7085</v>
      </c>
      <c r="AM19412" t="s">
        <v>16824</v>
      </c>
      <c r="AN19412" t="s">
        <v>16825</v>
      </c>
      <c r="AO19412" t="s">
        <v>15957</v>
      </c>
      <c r="AP19412" t="s">
        <v>15958</v>
      </c>
      <c r="AQ19412" t="s">
        <v>15959</v>
      </c>
      <c r="AR19412" t="s">
        <v>15960</v>
      </c>
      <c r="AS19412" t="s">
        <v>15961</v>
      </c>
      <c r="AT19412" t="s">
        <v>15962</v>
      </c>
      <c r="AU19412" t="s">
        <v>6181</v>
      </c>
      <c r="AV19412" t="s">
        <v>16826</v>
      </c>
      <c r="AW19412" t="s">
        <v>16827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931</v>
      </c>
      <c r="F19452" t="s">
        <v>1932</v>
      </c>
      <c r="G19452" t="s">
        <v>1931</v>
      </c>
      <c r="H19452" t="s">
        <v>1931</v>
      </c>
      <c r="I19452" t="s">
        <v>1932</v>
      </c>
      <c r="J19452" t="s">
        <v>1931</v>
      </c>
      <c r="K19452" t="s">
        <v>1931</v>
      </c>
      <c r="L19452" t="s">
        <v>1931</v>
      </c>
      <c r="M19452" t="s">
        <v>1931</v>
      </c>
      <c r="N19452" t="s">
        <v>1932</v>
      </c>
      <c r="O19452" t="s">
        <v>1932</v>
      </c>
      <c r="P19452" t="s">
        <v>15990</v>
      </c>
      <c r="Q19452" t="s">
        <v>4027</v>
      </c>
      <c r="R19452" t="s">
        <v>15991</v>
      </c>
      <c r="S19452" t="s">
        <v>15992</v>
      </c>
      <c r="T19452" t="s">
        <v>7094</v>
      </c>
      <c r="U19452" t="s">
        <v>7095</v>
      </c>
      <c r="V19452" t="s">
        <v>1933</v>
      </c>
      <c r="W19452" t="s">
        <v>15993</v>
      </c>
      <c r="X19452" t="s">
        <v>5672</v>
      </c>
      <c r="Y19452" t="s">
        <v>1934</v>
      </c>
      <c r="Z19452" t="s">
        <v>15994</v>
      </c>
      <c r="AA19452" t="s">
        <v>5673</v>
      </c>
      <c r="AB19452" t="s">
        <v>4897</v>
      </c>
      <c r="AC19452" t="s">
        <v>15995</v>
      </c>
      <c r="AD19452" t="s">
        <v>7096</v>
      </c>
      <c r="AE19452" t="s">
        <v>15996</v>
      </c>
      <c r="AF19452" t="s">
        <v>15997</v>
      </c>
      <c r="AG19452" t="s">
        <v>2164</v>
      </c>
      <c r="AH19452" t="s">
        <v>6130</v>
      </c>
      <c r="AI19452" t="s">
        <v>15998</v>
      </c>
      <c r="AJ19452" t="s">
        <v>2165</v>
      </c>
      <c r="AK19452" t="s">
        <v>1935</v>
      </c>
      <c r="AL19452" t="s">
        <v>5674</v>
      </c>
      <c r="AM19452" t="s">
        <v>7097</v>
      </c>
      <c r="AN19452" t="s">
        <v>3572</v>
      </c>
      <c r="AO19452" t="s">
        <v>15999</v>
      </c>
      <c r="AP19452" t="s">
        <v>1936</v>
      </c>
      <c r="AQ19452" t="s">
        <v>16000</v>
      </c>
      <c r="AR19452" t="s">
        <v>16001</v>
      </c>
      <c r="AS19452" t="s">
        <v>7098</v>
      </c>
      <c r="AT19452" t="s">
        <v>1937</v>
      </c>
      <c r="AU19452" t="s">
        <v>5675</v>
      </c>
      <c r="AV19452" t="s">
        <v>16002</v>
      </c>
      <c r="AW19452" t="s">
        <v>16003</v>
      </c>
      <c r="AX19452" t="s">
        <v>4028</v>
      </c>
      <c r="AY19452" t="s">
        <v>4028</v>
      </c>
      <c r="AZ19452" t="s">
        <v>4919</v>
      </c>
      <c r="BA19452" t="s">
        <v>4028</v>
      </c>
      <c r="BB19452" t="s">
        <v>4028</v>
      </c>
      <c r="BC19452" t="s">
        <v>4028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199</v>
      </c>
      <c r="F19473" t="s">
        <v>3199</v>
      </c>
      <c r="G19473" t="s">
        <v>3199</v>
      </c>
      <c r="H19473" t="s">
        <v>21175</v>
      </c>
      <c r="I19473" t="s">
        <v>3199</v>
      </c>
      <c r="J19473" t="s">
        <v>3199</v>
      </c>
      <c r="K19473" t="s">
        <v>3199</v>
      </c>
      <c r="L19473" t="s">
        <v>3199</v>
      </c>
      <c r="M19473" t="s">
        <v>3199</v>
      </c>
      <c r="N19473" t="s">
        <v>3199</v>
      </c>
      <c r="O19473" t="s">
        <v>3199</v>
      </c>
      <c r="P19473" t="s">
        <v>21176</v>
      </c>
      <c r="Q19473" t="s">
        <v>5469</v>
      </c>
      <c r="R19473" t="s">
        <v>3200</v>
      </c>
      <c r="S19473" t="s">
        <v>21177</v>
      </c>
      <c r="T19473" t="s">
        <v>7669</v>
      </c>
      <c r="U19473" t="s">
        <v>7670</v>
      </c>
      <c r="V19473" t="s">
        <v>5161</v>
      </c>
      <c r="W19473" t="s">
        <v>21178</v>
      </c>
      <c r="X19473" t="s">
        <v>3201</v>
      </c>
      <c r="Y19473" t="s">
        <v>6397</v>
      </c>
      <c r="Z19473" t="s">
        <v>21179</v>
      </c>
      <c r="AA19473" t="s">
        <v>7671</v>
      </c>
      <c r="AB19473" t="s">
        <v>4970</v>
      </c>
      <c r="AC19473" t="s">
        <v>3202</v>
      </c>
      <c r="AD19473" t="s">
        <v>21180</v>
      </c>
      <c r="AE19473" t="s">
        <v>21181</v>
      </c>
      <c r="AF19473" t="s">
        <v>21182</v>
      </c>
      <c r="AG19473" t="s">
        <v>5841</v>
      </c>
      <c r="AH19473" t="s">
        <v>6398</v>
      </c>
      <c r="AI19473" t="s">
        <v>21183</v>
      </c>
      <c r="AJ19473" t="s">
        <v>21184</v>
      </c>
      <c r="AK19473" t="s">
        <v>6399</v>
      </c>
      <c r="AL19473" t="s">
        <v>21185</v>
      </c>
      <c r="AM19473" t="s">
        <v>5470</v>
      </c>
      <c r="AN19473" t="s">
        <v>4800</v>
      </c>
      <c r="AO19473" t="s">
        <v>3203</v>
      </c>
      <c r="AP19473" t="s">
        <v>3204</v>
      </c>
      <c r="AQ19473" t="s">
        <v>21186</v>
      </c>
      <c r="AR19473" t="s">
        <v>21187</v>
      </c>
      <c r="AS19473" t="s">
        <v>7672</v>
      </c>
      <c r="AT19473" t="s">
        <v>3205</v>
      </c>
      <c r="AU19473" t="s">
        <v>5471</v>
      </c>
      <c r="AV19473" t="s">
        <v>6400</v>
      </c>
      <c r="AW19473" t="s">
        <v>21188</v>
      </c>
      <c r="AX19473" t="s">
        <v>5472</v>
      </c>
      <c r="AY19473" t="s">
        <v>5472</v>
      </c>
      <c r="AZ19473" t="s">
        <v>5472</v>
      </c>
      <c r="BA19473" t="s">
        <v>5472</v>
      </c>
      <c r="BB19473" t="s">
        <v>5472</v>
      </c>
      <c r="BC19473" t="s">
        <v>547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206</v>
      </c>
      <c r="F19482" t="s">
        <v>4332</v>
      </c>
      <c r="G19482" t="s">
        <v>3206</v>
      </c>
      <c r="H19482" t="s">
        <v>4332</v>
      </c>
      <c r="I19482" t="s">
        <v>4332</v>
      </c>
      <c r="J19482" t="s">
        <v>3206</v>
      </c>
      <c r="K19482" t="s">
        <v>3206</v>
      </c>
      <c r="L19482" t="s">
        <v>3206</v>
      </c>
      <c r="M19482" t="s">
        <v>3206</v>
      </c>
      <c r="N19482" t="s">
        <v>4332</v>
      </c>
      <c r="O19482" t="s">
        <v>4332</v>
      </c>
      <c r="P19482" t="s">
        <v>21189</v>
      </c>
      <c r="Q19482" t="s">
        <v>5473</v>
      </c>
      <c r="R19482" t="s">
        <v>3207</v>
      </c>
      <c r="S19482" t="s">
        <v>3208</v>
      </c>
      <c r="T19482" t="s">
        <v>5474</v>
      </c>
      <c r="U19482" t="s">
        <v>7673</v>
      </c>
      <c r="V19482" t="s">
        <v>5842</v>
      </c>
      <c r="W19482" t="s">
        <v>21190</v>
      </c>
      <c r="X19482" t="s">
        <v>7674</v>
      </c>
      <c r="Y19482" t="s">
        <v>5843</v>
      </c>
      <c r="Z19482" t="s">
        <v>21191</v>
      </c>
      <c r="AA19482" t="s">
        <v>7675</v>
      </c>
      <c r="AB19482" t="s">
        <v>21192</v>
      </c>
      <c r="AC19482" t="s">
        <v>4801</v>
      </c>
      <c r="AD19482" t="s">
        <v>21193</v>
      </c>
      <c r="AE19482" t="s">
        <v>21194</v>
      </c>
      <c r="AF19482" t="s">
        <v>7676</v>
      </c>
      <c r="AG19482" t="s">
        <v>5844</v>
      </c>
      <c r="AH19482" t="s">
        <v>6401</v>
      </c>
      <c r="AI19482" t="s">
        <v>3209</v>
      </c>
      <c r="AJ19482" t="s">
        <v>21195</v>
      </c>
      <c r="AK19482" t="s">
        <v>3210</v>
      </c>
      <c r="AL19482" t="s">
        <v>3211</v>
      </c>
      <c r="AM19482" t="s">
        <v>7677</v>
      </c>
      <c r="AN19482" t="s">
        <v>3643</v>
      </c>
      <c r="AO19482" t="s">
        <v>3212</v>
      </c>
      <c r="AP19482" t="s">
        <v>3213</v>
      </c>
      <c r="AQ19482" t="s">
        <v>21196</v>
      </c>
      <c r="AR19482" t="s">
        <v>21197</v>
      </c>
      <c r="AS19482" t="s">
        <v>7678</v>
      </c>
      <c r="AT19482" t="s">
        <v>7679</v>
      </c>
      <c r="AU19482" t="s">
        <v>5162</v>
      </c>
      <c r="AV19482" t="s">
        <v>21198</v>
      </c>
      <c r="AW19482" t="s">
        <v>21199</v>
      </c>
      <c r="AX19482" t="s">
        <v>4333</v>
      </c>
      <c r="AY19482" t="s">
        <v>4333</v>
      </c>
      <c r="AZ19482" t="s">
        <v>4333</v>
      </c>
      <c r="BA19482" t="s">
        <v>4333</v>
      </c>
      <c r="BB19482" t="s">
        <v>4333</v>
      </c>
      <c r="BC19482" t="s">
        <v>4333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214</v>
      </c>
      <c r="F19483" t="s">
        <v>3214</v>
      </c>
      <c r="G19483" t="s">
        <v>3214</v>
      </c>
      <c r="H19483" t="s">
        <v>21200</v>
      </c>
      <c r="I19483" t="s">
        <v>3214</v>
      </c>
      <c r="J19483" t="s">
        <v>3214</v>
      </c>
      <c r="K19483" t="s">
        <v>3214</v>
      </c>
      <c r="L19483" t="s">
        <v>3214</v>
      </c>
      <c r="M19483" t="s">
        <v>3214</v>
      </c>
      <c r="N19483" t="s">
        <v>3214</v>
      </c>
      <c r="O19483" t="s">
        <v>3214</v>
      </c>
      <c r="P19483" t="s">
        <v>21201</v>
      </c>
      <c r="Q19483" t="s">
        <v>21202</v>
      </c>
      <c r="R19483" t="s">
        <v>3215</v>
      </c>
      <c r="S19483" t="s">
        <v>21203</v>
      </c>
      <c r="T19483" t="s">
        <v>7680</v>
      </c>
      <c r="U19483" t="s">
        <v>7681</v>
      </c>
      <c r="V19483" t="s">
        <v>5475</v>
      </c>
      <c r="W19483" t="s">
        <v>21204</v>
      </c>
      <c r="X19483" t="s">
        <v>7682</v>
      </c>
      <c r="Y19483" t="s">
        <v>6402</v>
      </c>
      <c r="Z19483" t="s">
        <v>21205</v>
      </c>
      <c r="AA19483" t="s">
        <v>6403</v>
      </c>
      <c r="AB19483" t="s">
        <v>21206</v>
      </c>
      <c r="AC19483" t="s">
        <v>21207</v>
      </c>
      <c r="AD19483" t="s">
        <v>21208</v>
      </c>
      <c r="AE19483" t="s">
        <v>7683</v>
      </c>
      <c r="AF19483" t="s">
        <v>21209</v>
      </c>
      <c r="AG19483" t="s">
        <v>5845</v>
      </c>
      <c r="AH19483" t="s">
        <v>6404</v>
      </c>
      <c r="AI19483" t="s">
        <v>21210</v>
      </c>
      <c r="AJ19483" t="s">
        <v>21211</v>
      </c>
      <c r="AK19483" t="s">
        <v>6405</v>
      </c>
      <c r="AL19483" t="s">
        <v>5846</v>
      </c>
      <c r="AM19483" t="s">
        <v>7684</v>
      </c>
      <c r="AN19483" t="s">
        <v>7685</v>
      </c>
      <c r="AO19483" t="s">
        <v>6406</v>
      </c>
      <c r="AP19483" t="s">
        <v>21212</v>
      </c>
      <c r="AQ19483" t="s">
        <v>21213</v>
      </c>
      <c r="AR19483" t="s">
        <v>21214</v>
      </c>
      <c r="AS19483" t="s">
        <v>7686</v>
      </c>
      <c r="AT19483" t="s">
        <v>7687</v>
      </c>
      <c r="AU19483" t="s">
        <v>5847</v>
      </c>
      <c r="AV19483" t="s">
        <v>21215</v>
      </c>
      <c r="AW19483" t="s">
        <v>21216</v>
      </c>
      <c r="AX19483" t="s">
        <v>21217</v>
      </c>
      <c r="AY19483" t="s">
        <v>21217</v>
      </c>
      <c r="AZ19483" t="s">
        <v>21217</v>
      </c>
      <c r="BA19483" t="s">
        <v>21217</v>
      </c>
      <c r="BB19483" t="s">
        <v>21217</v>
      </c>
      <c r="BC19483" t="s">
        <v>21217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216</v>
      </c>
      <c r="F19484" t="s">
        <v>3216</v>
      </c>
      <c r="G19484" t="s">
        <v>3216</v>
      </c>
      <c r="H19484" t="s">
        <v>21218</v>
      </c>
      <c r="I19484" t="s">
        <v>3216</v>
      </c>
      <c r="J19484" t="s">
        <v>3216</v>
      </c>
      <c r="K19484" t="s">
        <v>3216</v>
      </c>
      <c r="L19484" t="s">
        <v>3216</v>
      </c>
      <c r="M19484" t="s">
        <v>3216</v>
      </c>
      <c r="N19484" t="s">
        <v>3216</v>
      </c>
      <c r="O19484" t="s">
        <v>3216</v>
      </c>
      <c r="P19484" t="s">
        <v>21219</v>
      </c>
      <c r="Q19484" t="s">
        <v>5476</v>
      </c>
      <c r="R19484" t="s">
        <v>21220</v>
      </c>
      <c r="S19484" t="s">
        <v>21221</v>
      </c>
      <c r="T19484" t="s">
        <v>7688</v>
      </c>
      <c r="U19484" t="s">
        <v>7689</v>
      </c>
      <c r="V19484" t="s">
        <v>5848</v>
      </c>
      <c r="W19484" t="s">
        <v>4971</v>
      </c>
      <c r="X19484" t="s">
        <v>3217</v>
      </c>
      <c r="Y19484" t="s">
        <v>3218</v>
      </c>
      <c r="Z19484" t="s">
        <v>21222</v>
      </c>
      <c r="AA19484" t="s">
        <v>7690</v>
      </c>
      <c r="AB19484" t="s">
        <v>21223</v>
      </c>
      <c r="AC19484" t="s">
        <v>4802</v>
      </c>
      <c r="AD19484" t="s">
        <v>21224</v>
      </c>
      <c r="AE19484" t="s">
        <v>3219</v>
      </c>
      <c r="AF19484" t="s">
        <v>7691</v>
      </c>
      <c r="AG19484" t="s">
        <v>5849</v>
      </c>
      <c r="AH19484" t="s">
        <v>6407</v>
      </c>
      <c r="AI19484" t="s">
        <v>21225</v>
      </c>
      <c r="AJ19484" t="s">
        <v>21226</v>
      </c>
      <c r="AK19484" t="s">
        <v>6408</v>
      </c>
      <c r="AL19484" t="s">
        <v>21227</v>
      </c>
      <c r="AM19484" t="s">
        <v>7692</v>
      </c>
      <c r="AN19484" t="s">
        <v>7693</v>
      </c>
      <c r="AO19484" t="s">
        <v>21228</v>
      </c>
      <c r="AP19484" t="s">
        <v>3220</v>
      </c>
      <c r="AQ19484" t="s">
        <v>21229</v>
      </c>
      <c r="AR19484" t="s">
        <v>21230</v>
      </c>
      <c r="AS19484" t="s">
        <v>7694</v>
      </c>
      <c r="AT19484" t="s">
        <v>7695</v>
      </c>
      <c r="AU19484" t="s">
        <v>5850</v>
      </c>
      <c r="AV19484" t="s">
        <v>6409</v>
      </c>
      <c r="AW19484" t="s">
        <v>21231</v>
      </c>
      <c r="AX19484" t="s">
        <v>5477</v>
      </c>
      <c r="AY19484" t="s">
        <v>5477</v>
      </c>
      <c r="AZ19484" t="s">
        <v>5477</v>
      </c>
      <c r="BA19484" t="s">
        <v>5477</v>
      </c>
      <c r="BB19484" t="s">
        <v>5477</v>
      </c>
      <c r="BC19484" t="s">
        <v>5477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221</v>
      </c>
      <c r="F19485" t="s">
        <v>3221</v>
      </c>
      <c r="G19485" t="s">
        <v>3221</v>
      </c>
      <c r="H19485" t="s">
        <v>21232</v>
      </c>
      <c r="I19485" t="s">
        <v>3221</v>
      </c>
      <c r="J19485" t="s">
        <v>3221</v>
      </c>
      <c r="K19485" t="s">
        <v>3221</v>
      </c>
      <c r="L19485" t="s">
        <v>3221</v>
      </c>
      <c r="M19485" t="s">
        <v>3221</v>
      </c>
      <c r="N19485" t="s">
        <v>3221</v>
      </c>
      <c r="O19485" t="s">
        <v>3221</v>
      </c>
      <c r="P19485" t="s">
        <v>21233</v>
      </c>
      <c r="Q19485" t="s">
        <v>5478</v>
      </c>
      <c r="R19485" t="s">
        <v>21234</v>
      </c>
      <c r="S19485" t="s">
        <v>3222</v>
      </c>
      <c r="T19485" t="s">
        <v>5479</v>
      </c>
      <c r="U19485" t="s">
        <v>7696</v>
      </c>
      <c r="V19485" t="s">
        <v>5851</v>
      </c>
      <c r="W19485" t="s">
        <v>21235</v>
      </c>
      <c r="X19485" t="s">
        <v>7697</v>
      </c>
      <c r="Y19485" t="s">
        <v>3223</v>
      </c>
      <c r="Z19485" t="s">
        <v>21236</v>
      </c>
      <c r="AA19485" t="s">
        <v>3224</v>
      </c>
      <c r="AB19485" t="s">
        <v>4972</v>
      </c>
      <c r="AC19485" t="s">
        <v>21237</v>
      </c>
      <c r="AD19485" t="s">
        <v>21238</v>
      </c>
      <c r="AE19485" t="s">
        <v>21239</v>
      </c>
      <c r="AF19485" t="s">
        <v>21240</v>
      </c>
      <c r="AG19485" t="s">
        <v>5852</v>
      </c>
      <c r="AH19485" t="s">
        <v>6410</v>
      </c>
      <c r="AI19485" t="s">
        <v>3225</v>
      </c>
      <c r="AJ19485" t="s">
        <v>21241</v>
      </c>
      <c r="AK19485" t="s">
        <v>21242</v>
      </c>
      <c r="AL19485" t="s">
        <v>3226</v>
      </c>
      <c r="AM19485" t="s">
        <v>7698</v>
      </c>
      <c r="AN19485" t="s">
        <v>7699</v>
      </c>
      <c r="AO19485" t="s">
        <v>21243</v>
      </c>
      <c r="AP19485" t="s">
        <v>3227</v>
      </c>
      <c r="AQ19485" t="s">
        <v>21244</v>
      </c>
      <c r="AR19485" t="s">
        <v>21245</v>
      </c>
      <c r="AS19485" t="s">
        <v>7700</v>
      </c>
      <c r="AT19485" t="s">
        <v>7701</v>
      </c>
      <c r="AU19485" t="s">
        <v>5853</v>
      </c>
      <c r="AV19485" t="s">
        <v>6411</v>
      </c>
      <c r="AW19485" t="s">
        <v>21246</v>
      </c>
      <c r="AX19485" t="s">
        <v>4803</v>
      </c>
      <c r="AY19485" t="s">
        <v>4803</v>
      </c>
      <c r="AZ19485" t="s">
        <v>4803</v>
      </c>
      <c r="BA19485" t="s">
        <v>4803</v>
      </c>
      <c r="BB19485" t="s">
        <v>4803</v>
      </c>
      <c r="BC19485" t="s">
        <v>4803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228</v>
      </c>
      <c r="F19492" t="s">
        <v>3228</v>
      </c>
      <c r="G19492" t="s">
        <v>3228</v>
      </c>
      <c r="H19492" t="s">
        <v>3228</v>
      </c>
      <c r="I19492" t="s">
        <v>3228</v>
      </c>
      <c r="J19492" t="s">
        <v>3228</v>
      </c>
      <c r="K19492" t="s">
        <v>3228</v>
      </c>
      <c r="L19492" t="s">
        <v>3228</v>
      </c>
      <c r="M19492" t="s">
        <v>3228</v>
      </c>
      <c r="N19492" t="s">
        <v>3228</v>
      </c>
      <c r="O19492" t="s">
        <v>3228</v>
      </c>
      <c r="P19492" t="s">
        <v>21247</v>
      </c>
      <c r="Q19492" t="s">
        <v>5480</v>
      </c>
      <c r="R19492" t="s">
        <v>21248</v>
      </c>
      <c r="S19492" t="s">
        <v>21249</v>
      </c>
      <c r="T19492" t="s">
        <v>5481</v>
      </c>
      <c r="U19492" t="s">
        <v>5482</v>
      </c>
      <c r="V19492" t="s">
        <v>5163</v>
      </c>
      <c r="W19492" t="s">
        <v>21250</v>
      </c>
      <c r="X19492" t="s">
        <v>7702</v>
      </c>
      <c r="Y19492" t="s">
        <v>3229</v>
      </c>
      <c r="Z19492" t="s">
        <v>21251</v>
      </c>
      <c r="AA19492" t="s">
        <v>7703</v>
      </c>
      <c r="AB19492" t="s">
        <v>4973</v>
      </c>
      <c r="AC19492" t="s">
        <v>4804</v>
      </c>
      <c r="AD19492" t="s">
        <v>3230</v>
      </c>
      <c r="AE19492" t="s">
        <v>7704</v>
      </c>
      <c r="AF19492" t="s">
        <v>21252</v>
      </c>
      <c r="AG19492" t="s">
        <v>5854</v>
      </c>
      <c r="AH19492" t="s">
        <v>3231</v>
      </c>
      <c r="AI19492" t="s">
        <v>21253</v>
      </c>
      <c r="AJ19492" t="s">
        <v>21254</v>
      </c>
      <c r="AK19492" t="s">
        <v>6412</v>
      </c>
      <c r="AL19492" t="s">
        <v>21255</v>
      </c>
      <c r="AM19492" t="s">
        <v>5483</v>
      </c>
      <c r="AN19492" t="s">
        <v>3644</v>
      </c>
      <c r="AO19492" t="s">
        <v>21256</v>
      </c>
      <c r="AP19492" t="s">
        <v>3232</v>
      </c>
      <c r="AQ19492" t="s">
        <v>21257</v>
      </c>
      <c r="AR19492" t="s">
        <v>21258</v>
      </c>
      <c r="AS19492" t="s">
        <v>7705</v>
      </c>
      <c r="AT19492" t="s">
        <v>7706</v>
      </c>
      <c r="AU19492" t="s">
        <v>5164</v>
      </c>
      <c r="AV19492" t="s">
        <v>6413</v>
      </c>
      <c r="AW19492" t="s">
        <v>7707</v>
      </c>
      <c r="AX19492" t="s">
        <v>4022</v>
      </c>
      <c r="AY19492" t="s">
        <v>4022</v>
      </c>
      <c r="AZ19492" t="s">
        <v>4022</v>
      </c>
      <c r="BA19492" t="s">
        <v>4022</v>
      </c>
      <c r="BB19492" t="s">
        <v>4022</v>
      </c>
      <c r="BC19492" t="s">
        <v>4022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930</v>
      </c>
      <c r="F19497" t="s">
        <v>1930</v>
      </c>
      <c r="G19497" t="s">
        <v>1930</v>
      </c>
      <c r="H19497" t="s">
        <v>1931</v>
      </c>
      <c r="I19497" t="s">
        <v>1930</v>
      </c>
      <c r="J19497" t="s">
        <v>1930</v>
      </c>
      <c r="K19497" t="s">
        <v>1930</v>
      </c>
      <c r="L19497" t="s">
        <v>1930</v>
      </c>
      <c r="M19497" t="s">
        <v>1930</v>
      </c>
      <c r="N19497" t="s">
        <v>1930</v>
      </c>
      <c r="O19497" t="s">
        <v>1930</v>
      </c>
      <c r="P19497" t="s">
        <v>16828</v>
      </c>
      <c r="Q19497" t="s">
        <v>5368</v>
      </c>
      <c r="R19497" t="s">
        <v>15991</v>
      </c>
      <c r="S19497" t="s">
        <v>16829</v>
      </c>
      <c r="T19497" t="s">
        <v>2162</v>
      </c>
      <c r="U19497" t="s">
        <v>6129</v>
      </c>
      <c r="V19497" t="s">
        <v>1933</v>
      </c>
      <c r="W19497" t="s">
        <v>15993</v>
      </c>
      <c r="X19497" t="s">
        <v>5369</v>
      </c>
      <c r="Y19497" t="s">
        <v>1934</v>
      </c>
      <c r="Z19497" t="s">
        <v>15994</v>
      </c>
      <c r="AA19497" t="s">
        <v>2163</v>
      </c>
      <c r="AB19497" t="s">
        <v>4897</v>
      </c>
      <c r="AC19497" t="s">
        <v>15995</v>
      </c>
      <c r="AD19497" t="s">
        <v>16830</v>
      </c>
      <c r="AE19497" t="s">
        <v>15996</v>
      </c>
      <c r="AF19497" t="s">
        <v>16831</v>
      </c>
      <c r="AG19497" t="s">
        <v>5711</v>
      </c>
      <c r="AH19497" t="s">
        <v>6130</v>
      </c>
      <c r="AI19497" t="s">
        <v>16832</v>
      </c>
      <c r="AJ19497" t="s">
        <v>2165</v>
      </c>
      <c r="AK19497" t="s">
        <v>1935</v>
      </c>
      <c r="AL19497" t="s">
        <v>16833</v>
      </c>
      <c r="AM19497" t="s">
        <v>7097</v>
      </c>
      <c r="AN19497" t="s">
        <v>3572</v>
      </c>
      <c r="AO19497" t="s">
        <v>15999</v>
      </c>
      <c r="AP19497" t="s">
        <v>1936</v>
      </c>
      <c r="AQ19497" t="s">
        <v>16834</v>
      </c>
      <c r="AR19497" t="s">
        <v>16001</v>
      </c>
      <c r="AS19497" t="s">
        <v>7223</v>
      </c>
      <c r="AT19497" t="s">
        <v>1937</v>
      </c>
      <c r="AU19497" t="s">
        <v>5078</v>
      </c>
      <c r="AV19497" t="s">
        <v>6131</v>
      </c>
      <c r="AW19497" t="s">
        <v>16835</v>
      </c>
      <c r="AX19497" t="s">
        <v>4028</v>
      </c>
      <c r="AY19497" t="s">
        <v>4028</v>
      </c>
      <c r="AZ19497" t="s">
        <v>4028</v>
      </c>
      <c r="BA19497" t="s">
        <v>4028</v>
      </c>
      <c r="BB19497" t="s">
        <v>4028</v>
      </c>
      <c r="BC19497" t="s">
        <v>4028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6019</v>
      </c>
      <c r="F19536" t="s">
        <v>1947</v>
      </c>
      <c r="G19536" t="s">
        <v>16019</v>
      </c>
      <c r="H19536" t="s">
        <v>1947</v>
      </c>
      <c r="I19536" t="s">
        <v>1947</v>
      </c>
      <c r="J19536" t="s">
        <v>16020</v>
      </c>
      <c r="K19536" t="s">
        <v>7103</v>
      </c>
      <c r="L19536" t="s">
        <v>5678</v>
      </c>
      <c r="M19536" t="s">
        <v>16021</v>
      </c>
      <c r="N19536" t="s">
        <v>16022</v>
      </c>
      <c r="O19536" t="s">
        <v>16023</v>
      </c>
      <c r="P19536" t="s">
        <v>16024</v>
      </c>
      <c r="Q19536" t="s">
        <v>5370</v>
      </c>
      <c r="R19536" t="s">
        <v>4029</v>
      </c>
      <c r="S19536" t="s">
        <v>16025</v>
      </c>
      <c r="T19536" t="s">
        <v>16026</v>
      </c>
      <c r="U19536" t="s">
        <v>16027</v>
      </c>
      <c r="V19536" t="s">
        <v>16028</v>
      </c>
      <c r="W19536" t="s">
        <v>16029</v>
      </c>
      <c r="X19536" t="s">
        <v>5371</v>
      </c>
      <c r="Y19536" t="s">
        <v>4900</v>
      </c>
      <c r="Z19536" t="s">
        <v>16030</v>
      </c>
      <c r="AA19536" t="s">
        <v>6133</v>
      </c>
      <c r="AB19536" t="s">
        <v>4030</v>
      </c>
      <c r="AC19536" t="s">
        <v>6596</v>
      </c>
      <c r="AD19536" t="s">
        <v>6591</v>
      </c>
      <c r="AE19536" t="s">
        <v>6592</v>
      </c>
      <c r="AF19536" t="s">
        <v>16031</v>
      </c>
      <c r="AG19536" t="s">
        <v>7224</v>
      </c>
      <c r="AH19536" t="s">
        <v>16032</v>
      </c>
      <c r="AI19536" t="s">
        <v>9377</v>
      </c>
      <c r="AJ19536" t="s">
        <v>9378</v>
      </c>
      <c r="AK19536" t="s">
        <v>16033</v>
      </c>
      <c r="AL19536" t="s">
        <v>16034</v>
      </c>
      <c r="AM19536" t="s">
        <v>16035</v>
      </c>
      <c r="AN19536" t="s">
        <v>7104</v>
      </c>
      <c r="AO19536" t="s">
        <v>4566</v>
      </c>
      <c r="AP19536" t="s">
        <v>7105</v>
      </c>
      <c r="AQ19536" t="s">
        <v>16036</v>
      </c>
      <c r="AR19536" t="s">
        <v>7106</v>
      </c>
      <c r="AS19536" t="s">
        <v>4033</v>
      </c>
      <c r="AT19536" t="s">
        <v>4033</v>
      </c>
      <c r="AU19536" t="s">
        <v>4033</v>
      </c>
      <c r="AV19536" t="s">
        <v>4031</v>
      </c>
      <c r="AW19536" t="s">
        <v>4033</v>
      </c>
      <c r="AX19536" t="s">
        <v>4031</v>
      </c>
      <c r="AY19536" t="s">
        <v>4033</v>
      </c>
      <c r="AZ19536" t="s">
        <v>4033</v>
      </c>
      <c r="BA19536" t="s">
        <v>4033</v>
      </c>
      <c r="BB19536" t="s">
        <v>4033</v>
      </c>
      <c r="BC19536" t="s">
        <v>4033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947</v>
      </c>
      <c r="F19579" t="s">
        <v>1947</v>
      </c>
      <c r="G19579" t="s">
        <v>1947</v>
      </c>
      <c r="H19579" t="s">
        <v>1947</v>
      </c>
      <c r="I19579" t="s">
        <v>1947</v>
      </c>
      <c r="J19579" t="s">
        <v>16020</v>
      </c>
      <c r="K19579" t="s">
        <v>4134</v>
      </c>
      <c r="L19579" t="s">
        <v>5678</v>
      </c>
      <c r="M19579" t="s">
        <v>16836</v>
      </c>
      <c r="N19579" t="s">
        <v>16837</v>
      </c>
      <c r="O19579" t="s">
        <v>16838</v>
      </c>
      <c r="P19579" t="s">
        <v>16024</v>
      </c>
      <c r="Q19579" t="s">
        <v>5370</v>
      </c>
      <c r="R19579" t="s">
        <v>16839</v>
      </c>
      <c r="S19579" t="s">
        <v>16025</v>
      </c>
      <c r="T19579" t="s">
        <v>16026</v>
      </c>
      <c r="U19579" t="s">
        <v>16027</v>
      </c>
      <c r="V19579" t="s">
        <v>16028</v>
      </c>
      <c r="W19579" t="s">
        <v>5208</v>
      </c>
      <c r="X19579" t="s">
        <v>5712</v>
      </c>
      <c r="Y19579" t="s">
        <v>4900</v>
      </c>
      <c r="Z19579" t="s">
        <v>16030</v>
      </c>
      <c r="AA19579" t="s">
        <v>6133</v>
      </c>
      <c r="AB19579" t="s">
        <v>4030</v>
      </c>
      <c r="AC19579" t="s">
        <v>6596</v>
      </c>
      <c r="AD19579" t="s">
        <v>16840</v>
      </c>
      <c r="AE19579" t="s">
        <v>6597</v>
      </c>
      <c r="AF19579" t="s">
        <v>16031</v>
      </c>
      <c r="AG19579" t="s">
        <v>7224</v>
      </c>
      <c r="AH19579" t="s">
        <v>16032</v>
      </c>
      <c r="AI19579" t="s">
        <v>9395</v>
      </c>
      <c r="AJ19579" t="s">
        <v>6182</v>
      </c>
      <c r="AK19579" t="s">
        <v>6183</v>
      </c>
      <c r="AL19579" t="s">
        <v>16034</v>
      </c>
      <c r="AM19579" t="s">
        <v>16841</v>
      </c>
      <c r="AN19579" t="s">
        <v>7225</v>
      </c>
      <c r="AO19579" t="s">
        <v>16842</v>
      </c>
      <c r="AP19579" t="s">
        <v>4612</v>
      </c>
      <c r="AQ19579" t="s">
        <v>16843</v>
      </c>
      <c r="AR19579" t="s">
        <v>4135</v>
      </c>
      <c r="AS19579" t="s">
        <v>4032</v>
      </c>
      <c r="AT19579" t="s">
        <v>4032</v>
      </c>
      <c r="AU19579" t="s">
        <v>4033</v>
      </c>
      <c r="AV19579" t="s">
        <v>4031</v>
      </c>
      <c r="AW19579" t="s">
        <v>4032</v>
      </c>
      <c r="AX19579" t="s">
        <v>4031</v>
      </c>
      <c r="AY19579" t="s">
        <v>4032</v>
      </c>
      <c r="AZ19579" t="s">
        <v>4032</v>
      </c>
      <c r="BA19579" t="s">
        <v>4032</v>
      </c>
      <c r="BB19579" t="s">
        <v>4032</v>
      </c>
      <c r="BC19579" t="s">
        <v>4032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1259</v>
      </c>
      <c r="F19591" t="s">
        <v>4334</v>
      </c>
      <c r="G19591" t="s">
        <v>4334</v>
      </c>
      <c r="H19591" t="s">
        <v>4334</v>
      </c>
      <c r="I19591" t="s">
        <v>4334</v>
      </c>
      <c r="J19591" t="s">
        <v>21260</v>
      </c>
      <c r="K19591" t="s">
        <v>4335</v>
      </c>
      <c r="L19591" t="s">
        <v>5165</v>
      </c>
      <c r="M19591" t="s">
        <v>21261</v>
      </c>
      <c r="N19591" t="s">
        <v>6414</v>
      </c>
      <c r="O19591" t="s">
        <v>21262</v>
      </c>
      <c r="P19591" t="s">
        <v>4805</v>
      </c>
      <c r="Q19591" t="s">
        <v>4336</v>
      </c>
      <c r="R19591" t="s">
        <v>4337</v>
      </c>
      <c r="S19591" t="s">
        <v>5166</v>
      </c>
      <c r="T19591" t="s">
        <v>21263</v>
      </c>
      <c r="U19591" t="s">
        <v>5855</v>
      </c>
      <c r="V19591" t="s">
        <v>21264</v>
      </c>
      <c r="W19591" t="s">
        <v>6415</v>
      </c>
      <c r="X19591" t="s">
        <v>5856</v>
      </c>
      <c r="Y19591" t="s">
        <v>7708</v>
      </c>
      <c r="Z19591" t="s">
        <v>21265</v>
      </c>
      <c r="AA19591" t="s">
        <v>4338</v>
      </c>
      <c r="AB19591" t="s">
        <v>4339</v>
      </c>
      <c r="AC19591" t="s">
        <v>21266</v>
      </c>
      <c r="AD19591" t="s">
        <v>21267</v>
      </c>
      <c r="AE19591" t="s">
        <v>21268</v>
      </c>
      <c r="AF19591" t="s">
        <v>5857</v>
      </c>
      <c r="AG19591" t="s">
        <v>7709</v>
      </c>
      <c r="AH19591" t="s">
        <v>21269</v>
      </c>
      <c r="AI19591" t="s">
        <v>21270</v>
      </c>
      <c r="AJ19591" t="s">
        <v>6416</v>
      </c>
      <c r="AK19591" t="s">
        <v>21271</v>
      </c>
      <c r="AL19591" t="s">
        <v>4340</v>
      </c>
      <c r="AM19591" t="s">
        <v>21272</v>
      </c>
      <c r="AN19591" t="s">
        <v>7710</v>
      </c>
      <c r="AO19591" t="s">
        <v>21273</v>
      </c>
      <c r="AP19591" t="s">
        <v>7711</v>
      </c>
      <c r="AQ19591" t="s">
        <v>21274</v>
      </c>
      <c r="AR19591" t="s">
        <v>7712</v>
      </c>
      <c r="AS19591" t="s">
        <v>4342</v>
      </c>
      <c r="AT19591" t="s">
        <v>4342</v>
      </c>
      <c r="AU19591" t="s">
        <v>21275</v>
      </c>
      <c r="AV19591" t="s">
        <v>4341</v>
      </c>
      <c r="AW19591" t="s">
        <v>4342</v>
      </c>
      <c r="AX19591" t="s">
        <v>4341</v>
      </c>
      <c r="AY19591" t="s">
        <v>4342</v>
      </c>
      <c r="AZ19591" t="s">
        <v>4342</v>
      </c>
      <c r="BA19591" t="s">
        <v>4342</v>
      </c>
      <c r="BB19591" t="s">
        <v>4342</v>
      </c>
      <c r="BC19591" t="s">
        <v>4342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7111</v>
      </c>
      <c r="F19745" t="s">
        <v>1949</v>
      </c>
      <c r="G19745" t="s">
        <v>1949</v>
      </c>
      <c r="H19745" t="s">
        <v>16051</v>
      </c>
      <c r="I19745" t="s">
        <v>7113</v>
      </c>
      <c r="J19745" t="s">
        <v>16052</v>
      </c>
      <c r="K19745" t="s">
        <v>16053</v>
      </c>
      <c r="L19745" t="s">
        <v>16054</v>
      </c>
      <c r="M19745" t="s">
        <v>16055</v>
      </c>
      <c r="N19745" t="s">
        <v>16056</v>
      </c>
      <c r="O19745" t="s">
        <v>16057</v>
      </c>
      <c r="P19745" t="s">
        <v>7114</v>
      </c>
      <c r="Q19745" t="s">
        <v>9401</v>
      </c>
      <c r="R19745" t="s">
        <v>16058</v>
      </c>
      <c r="S19745" t="s">
        <v>7115</v>
      </c>
      <c r="T19745" t="s">
        <v>16059</v>
      </c>
      <c r="U19745" t="s">
        <v>16060</v>
      </c>
      <c r="V19745" t="s">
        <v>16061</v>
      </c>
      <c r="W19745" t="s">
        <v>16062</v>
      </c>
      <c r="X19745" t="s">
        <v>16063</v>
      </c>
      <c r="Y19745" t="s">
        <v>16064</v>
      </c>
      <c r="Z19745" t="s">
        <v>16065</v>
      </c>
      <c r="AA19745" t="s">
        <v>5546</v>
      </c>
      <c r="AB19745" t="s">
        <v>5328</v>
      </c>
      <c r="AC19745" t="s">
        <v>16066</v>
      </c>
      <c r="AD19745" t="s">
        <v>16067</v>
      </c>
      <c r="AE19745" t="s">
        <v>6603</v>
      </c>
      <c r="AF19745" t="s">
        <v>16068</v>
      </c>
      <c r="AG19745" t="s">
        <v>6604</v>
      </c>
      <c r="AH19745" t="s">
        <v>16069</v>
      </c>
      <c r="AI19745" t="s">
        <v>6605</v>
      </c>
      <c r="AJ19745" t="s">
        <v>16070</v>
      </c>
      <c r="AK19745" t="s">
        <v>7119</v>
      </c>
      <c r="AL19745" t="s">
        <v>5547</v>
      </c>
      <c r="AM19745" t="s">
        <v>4856</v>
      </c>
      <c r="AN19745" t="s">
        <v>16071</v>
      </c>
      <c r="AO19745" t="s">
        <v>16072</v>
      </c>
      <c r="AP19745" t="s">
        <v>5681</v>
      </c>
      <c r="AQ19745" t="s">
        <v>16073</v>
      </c>
      <c r="AR19745" t="s">
        <v>16074</v>
      </c>
      <c r="AS19745" t="s">
        <v>9423</v>
      </c>
      <c r="AT19745" t="s">
        <v>6606</v>
      </c>
      <c r="AU19745" t="s">
        <v>16075</v>
      </c>
      <c r="AV19745" t="s">
        <v>16076</v>
      </c>
      <c r="AW19745" t="s">
        <v>16077</v>
      </c>
      <c r="AX19745" t="s">
        <v>7120</v>
      </c>
      <c r="AY19745" t="s">
        <v>5080</v>
      </c>
      <c r="AZ19745" t="s">
        <v>4567</v>
      </c>
      <c r="BA19745" t="s">
        <v>7120</v>
      </c>
      <c r="BB19745" t="s">
        <v>7120</v>
      </c>
      <c r="BC19745" t="s">
        <v>7120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166</v>
      </c>
      <c r="F19792" t="s">
        <v>2166</v>
      </c>
      <c r="G19792" t="s">
        <v>2166</v>
      </c>
      <c r="H19792" t="s">
        <v>2166</v>
      </c>
      <c r="I19792" t="s">
        <v>2166</v>
      </c>
      <c r="J19792" t="s">
        <v>2166</v>
      </c>
      <c r="K19792" t="s">
        <v>2166</v>
      </c>
      <c r="L19792" t="s">
        <v>2166</v>
      </c>
      <c r="M19792" t="s">
        <v>4613</v>
      </c>
      <c r="N19792" t="s">
        <v>4613</v>
      </c>
      <c r="O19792" t="s">
        <v>2166</v>
      </c>
      <c r="P19792" t="s">
        <v>2166</v>
      </c>
      <c r="Q19792" t="s">
        <v>2166</v>
      </c>
      <c r="R19792" t="s">
        <v>2166</v>
      </c>
      <c r="S19792" t="s">
        <v>2166</v>
      </c>
      <c r="T19792" t="s">
        <v>2166</v>
      </c>
      <c r="U19792" t="s">
        <v>4613</v>
      </c>
      <c r="V19792" t="s">
        <v>4613</v>
      </c>
      <c r="W19792" t="s">
        <v>2166</v>
      </c>
      <c r="X19792" t="s">
        <v>4613</v>
      </c>
      <c r="Y19792" t="s">
        <v>4613</v>
      </c>
      <c r="Z19792" t="s">
        <v>2166</v>
      </c>
      <c r="AA19792" t="s">
        <v>4613</v>
      </c>
      <c r="AB19792" t="s">
        <v>2166</v>
      </c>
      <c r="AC19792" t="s">
        <v>2166</v>
      </c>
      <c r="AD19792" t="s">
        <v>2166</v>
      </c>
      <c r="AE19792" t="s">
        <v>7226</v>
      </c>
      <c r="AF19792" t="s">
        <v>4613</v>
      </c>
      <c r="AG19792" t="s">
        <v>2166</v>
      </c>
      <c r="AH19792" t="s">
        <v>2166</v>
      </c>
      <c r="AI19792" t="s">
        <v>4613</v>
      </c>
      <c r="AJ19792" t="s">
        <v>4613</v>
      </c>
      <c r="AK19792" t="s">
        <v>4613</v>
      </c>
      <c r="AL19792" t="s">
        <v>4613</v>
      </c>
      <c r="AM19792" t="s">
        <v>4613</v>
      </c>
      <c r="AN19792" t="s">
        <v>4613</v>
      </c>
      <c r="AO19792" t="s">
        <v>4613</v>
      </c>
      <c r="AP19792" t="s">
        <v>4613</v>
      </c>
      <c r="AQ19792" t="s">
        <v>4613</v>
      </c>
      <c r="AR19792" t="s">
        <v>2166</v>
      </c>
      <c r="AS19792" t="s">
        <v>16844</v>
      </c>
      <c r="AT19792" t="s">
        <v>2166</v>
      </c>
      <c r="AU19792" t="s">
        <v>2166</v>
      </c>
      <c r="AV19792" t="s">
        <v>2166</v>
      </c>
      <c r="AW19792" t="s">
        <v>2166</v>
      </c>
      <c r="AX19792" t="s">
        <v>2166</v>
      </c>
      <c r="AY19792" t="s">
        <v>4613</v>
      </c>
      <c r="AZ19792" t="s">
        <v>2166</v>
      </c>
      <c r="BA19792" t="s">
        <v>2166</v>
      </c>
      <c r="BB19792" t="s">
        <v>2166</v>
      </c>
      <c r="BC19792" t="s">
        <v>2166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6078</v>
      </c>
      <c r="F19834" t="s">
        <v>16079</v>
      </c>
      <c r="G19834" t="s">
        <v>5713</v>
      </c>
      <c r="H19834" t="s">
        <v>6609</v>
      </c>
      <c r="I19834" t="s">
        <v>9466</v>
      </c>
      <c r="J19834" t="s">
        <v>9467</v>
      </c>
      <c r="K19834" t="s">
        <v>16080</v>
      </c>
      <c r="L19834" t="s">
        <v>16081</v>
      </c>
      <c r="M19834" t="s">
        <v>16082</v>
      </c>
      <c r="N19834" t="s">
        <v>16083</v>
      </c>
      <c r="O19834" t="s">
        <v>16084</v>
      </c>
      <c r="P19834" t="s">
        <v>16085</v>
      </c>
      <c r="Q19834" t="s">
        <v>16086</v>
      </c>
      <c r="R19834" t="s">
        <v>16087</v>
      </c>
      <c r="S19834" t="s">
        <v>16088</v>
      </c>
      <c r="T19834" t="s">
        <v>16089</v>
      </c>
      <c r="U19834" t="s">
        <v>16090</v>
      </c>
      <c r="V19834" t="s">
        <v>16091</v>
      </c>
      <c r="W19834" t="s">
        <v>16092</v>
      </c>
      <c r="X19834" t="s">
        <v>16093</v>
      </c>
      <c r="Y19834" t="s">
        <v>16094</v>
      </c>
      <c r="Z19834" t="s">
        <v>16095</v>
      </c>
      <c r="AA19834" t="s">
        <v>16096</v>
      </c>
      <c r="AB19834" t="s">
        <v>16097</v>
      </c>
      <c r="AC19834" t="s">
        <v>16098</v>
      </c>
      <c r="AD19834" t="s">
        <v>16099</v>
      </c>
      <c r="AE19834" t="s">
        <v>16100</v>
      </c>
      <c r="AF19834" t="s">
        <v>16101</v>
      </c>
      <c r="AG19834" t="s">
        <v>7121</v>
      </c>
      <c r="AH19834" t="s">
        <v>16102</v>
      </c>
      <c r="AI19834" t="s">
        <v>7122</v>
      </c>
      <c r="AJ19834" t="s">
        <v>16103</v>
      </c>
      <c r="AK19834" t="s">
        <v>16104</v>
      </c>
      <c r="AL19834" t="s">
        <v>16105</v>
      </c>
      <c r="AM19834" t="s">
        <v>16106</v>
      </c>
      <c r="AN19834" t="s">
        <v>16107</v>
      </c>
      <c r="AO19834" t="s">
        <v>16108</v>
      </c>
      <c r="AP19834" t="s">
        <v>16109</v>
      </c>
      <c r="AQ19834" t="s">
        <v>16110</v>
      </c>
      <c r="AR19834" t="s">
        <v>16111</v>
      </c>
      <c r="AS19834" t="s">
        <v>16112</v>
      </c>
      <c r="AT19834" t="s">
        <v>16113</v>
      </c>
      <c r="AU19834" t="s">
        <v>16114</v>
      </c>
      <c r="AV19834" t="s">
        <v>16115</v>
      </c>
      <c r="AW19834" t="s">
        <v>16116</v>
      </c>
      <c r="AX19834" t="s">
        <v>16117</v>
      </c>
      <c r="AY19834" t="s">
        <v>16118</v>
      </c>
      <c r="AZ19834" t="s">
        <v>16119</v>
      </c>
      <c r="BA19834" t="s">
        <v>16120</v>
      </c>
      <c r="BB19834" t="s">
        <v>16121</v>
      </c>
      <c r="BC19834" t="s">
        <v>16122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5713</v>
      </c>
      <c r="F19877" t="s">
        <v>16079</v>
      </c>
      <c r="G19877" t="s">
        <v>6607</v>
      </c>
      <c r="H19877" t="s">
        <v>16845</v>
      </c>
      <c r="I19877" t="s">
        <v>16846</v>
      </c>
      <c r="J19877" t="s">
        <v>16847</v>
      </c>
      <c r="K19877" t="s">
        <v>16848</v>
      </c>
      <c r="L19877" t="s">
        <v>16849</v>
      </c>
      <c r="M19877" t="s">
        <v>16850</v>
      </c>
      <c r="N19877" t="s">
        <v>16851</v>
      </c>
      <c r="O19877" t="s">
        <v>16084</v>
      </c>
      <c r="P19877" t="s">
        <v>16085</v>
      </c>
      <c r="Q19877" t="s">
        <v>16852</v>
      </c>
      <c r="R19877" t="s">
        <v>16087</v>
      </c>
      <c r="S19877" t="s">
        <v>16088</v>
      </c>
      <c r="T19877" t="s">
        <v>16089</v>
      </c>
      <c r="U19877" t="s">
        <v>16853</v>
      </c>
      <c r="V19877" t="s">
        <v>16091</v>
      </c>
      <c r="W19877" t="s">
        <v>16092</v>
      </c>
      <c r="X19877" t="s">
        <v>16093</v>
      </c>
      <c r="Y19877" t="s">
        <v>16854</v>
      </c>
      <c r="Z19877" t="s">
        <v>16855</v>
      </c>
      <c r="AA19877" t="s">
        <v>16856</v>
      </c>
      <c r="AB19877" t="s">
        <v>16097</v>
      </c>
      <c r="AC19877" t="s">
        <v>16098</v>
      </c>
      <c r="AD19877" t="s">
        <v>16099</v>
      </c>
      <c r="AE19877" t="s">
        <v>7227</v>
      </c>
      <c r="AF19877" t="s">
        <v>16101</v>
      </c>
      <c r="AG19877" t="s">
        <v>7228</v>
      </c>
      <c r="AH19877" t="s">
        <v>16857</v>
      </c>
      <c r="AI19877" t="s">
        <v>16858</v>
      </c>
      <c r="AJ19877" t="s">
        <v>16103</v>
      </c>
      <c r="AK19877" t="s">
        <v>16104</v>
      </c>
      <c r="AL19877" t="s">
        <v>16859</v>
      </c>
      <c r="AM19877" t="s">
        <v>16860</v>
      </c>
      <c r="AN19877" t="s">
        <v>16861</v>
      </c>
      <c r="AO19877" t="s">
        <v>16862</v>
      </c>
      <c r="AP19877" t="s">
        <v>16863</v>
      </c>
      <c r="AQ19877" t="s">
        <v>16110</v>
      </c>
      <c r="AR19877" t="s">
        <v>16864</v>
      </c>
      <c r="AS19877" t="s">
        <v>16112</v>
      </c>
      <c r="AT19877" t="s">
        <v>16113</v>
      </c>
      <c r="AU19877" t="s">
        <v>16865</v>
      </c>
      <c r="AV19877" t="s">
        <v>16115</v>
      </c>
      <c r="AW19877" t="s">
        <v>16116</v>
      </c>
      <c r="AX19877" t="s">
        <v>16866</v>
      </c>
      <c r="AY19877" t="s">
        <v>16867</v>
      </c>
      <c r="AZ19877" t="s">
        <v>16868</v>
      </c>
      <c r="BA19877" t="s">
        <v>16869</v>
      </c>
      <c r="BB19877" t="s">
        <v>16870</v>
      </c>
      <c r="BC19877" t="s">
        <v>16122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7127</v>
      </c>
      <c r="F19913" t="s">
        <v>886</v>
      </c>
      <c r="G19913" t="s">
        <v>886</v>
      </c>
      <c r="H19913" t="s">
        <v>886</v>
      </c>
      <c r="I19913" t="s">
        <v>886</v>
      </c>
      <c r="J19913" t="s">
        <v>886</v>
      </c>
      <c r="K19913" t="s">
        <v>887</v>
      </c>
      <c r="L19913" t="s">
        <v>7127</v>
      </c>
      <c r="M19913" t="s">
        <v>887</v>
      </c>
      <c r="N19913" t="s">
        <v>887</v>
      </c>
      <c r="O19913" t="s">
        <v>887</v>
      </c>
      <c r="P19913" t="s">
        <v>887</v>
      </c>
      <c r="Q19913" t="s">
        <v>887</v>
      </c>
      <c r="R19913" t="s">
        <v>887</v>
      </c>
      <c r="S19913" t="s">
        <v>887</v>
      </c>
      <c r="T19913" t="s">
        <v>887</v>
      </c>
      <c r="U19913" t="s">
        <v>887</v>
      </c>
      <c r="V19913" t="s">
        <v>887</v>
      </c>
      <c r="W19913" t="s">
        <v>887</v>
      </c>
      <c r="X19913" t="s">
        <v>887</v>
      </c>
      <c r="Y19913" t="s">
        <v>887</v>
      </c>
      <c r="Z19913" t="s">
        <v>887</v>
      </c>
      <c r="AA19913" t="s">
        <v>887</v>
      </c>
      <c r="AB19913" t="s">
        <v>887</v>
      </c>
      <c r="AC19913" t="s">
        <v>887</v>
      </c>
      <c r="AD19913" t="s">
        <v>887</v>
      </c>
      <c r="AE19913" t="s">
        <v>887</v>
      </c>
      <c r="AF19913" t="s">
        <v>887</v>
      </c>
      <c r="AG19913" t="s">
        <v>1950</v>
      </c>
      <c r="AH19913" t="s">
        <v>887</v>
      </c>
      <c r="AI19913" t="s">
        <v>887</v>
      </c>
      <c r="AJ19913" t="s">
        <v>887</v>
      </c>
      <c r="AK19913" t="s">
        <v>887</v>
      </c>
      <c r="AL19913" t="s">
        <v>887</v>
      </c>
      <c r="AM19913" t="s">
        <v>1950</v>
      </c>
      <c r="AN19913" t="s">
        <v>887</v>
      </c>
      <c r="AO19913" t="s">
        <v>887</v>
      </c>
      <c r="AP19913" t="s">
        <v>887</v>
      </c>
      <c r="AQ19913" t="s">
        <v>887</v>
      </c>
      <c r="AR19913" t="s">
        <v>887</v>
      </c>
      <c r="AS19913" t="s">
        <v>1950</v>
      </c>
      <c r="AT19913" t="s">
        <v>887</v>
      </c>
      <c r="AU19913" t="s">
        <v>887</v>
      </c>
      <c r="AV19913" t="s">
        <v>887</v>
      </c>
      <c r="AW19913" t="s">
        <v>1950</v>
      </c>
      <c r="AX19913" t="s">
        <v>887</v>
      </c>
      <c r="AY19913" t="s">
        <v>1950</v>
      </c>
      <c r="AZ19913" t="s">
        <v>887</v>
      </c>
      <c r="BA19913" t="s">
        <v>886</v>
      </c>
      <c r="BB19913" t="s">
        <v>1950</v>
      </c>
      <c r="BC19913" t="s">
        <v>887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167</v>
      </c>
      <c r="F20006" t="s">
        <v>4136</v>
      </c>
      <c r="G20006" t="s">
        <v>4137</v>
      </c>
      <c r="H20006" t="s">
        <v>5372</v>
      </c>
      <c r="I20006" t="s">
        <v>5714</v>
      </c>
      <c r="J20006" t="s">
        <v>6184</v>
      </c>
      <c r="K20006" t="s">
        <v>5327</v>
      </c>
      <c r="L20006" t="s">
        <v>7229</v>
      </c>
      <c r="M20006" t="s">
        <v>4138</v>
      </c>
      <c r="N20006" t="s">
        <v>6135</v>
      </c>
      <c r="O20006" t="s">
        <v>4139</v>
      </c>
      <c r="P20006" t="s">
        <v>4140</v>
      </c>
      <c r="Q20006" t="s">
        <v>6185</v>
      </c>
      <c r="R20006" t="s">
        <v>4141</v>
      </c>
      <c r="S20006" t="s">
        <v>4035</v>
      </c>
      <c r="T20006" t="s">
        <v>4036</v>
      </c>
      <c r="U20006" t="s">
        <v>4142</v>
      </c>
      <c r="V20006" t="s">
        <v>5217</v>
      </c>
      <c r="W20006" t="s">
        <v>16871</v>
      </c>
      <c r="X20006" t="s">
        <v>5373</v>
      </c>
      <c r="Y20006" t="s">
        <v>4037</v>
      </c>
      <c r="Z20006" t="s">
        <v>16042</v>
      </c>
      <c r="AA20006" t="s">
        <v>4144</v>
      </c>
      <c r="AB20006" t="s">
        <v>6186</v>
      </c>
      <c r="AC20006" t="s">
        <v>6623</v>
      </c>
      <c r="AD20006" t="s">
        <v>16044</v>
      </c>
      <c r="AE20006" t="s">
        <v>16872</v>
      </c>
      <c r="AF20006" t="s">
        <v>6187</v>
      </c>
      <c r="AG20006" t="s">
        <v>16873</v>
      </c>
      <c r="AH20006" t="s">
        <v>5715</v>
      </c>
      <c r="AI20006" t="s">
        <v>5716</v>
      </c>
      <c r="AJ20006" t="s">
        <v>16874</v>
      </c>
      <c r="AK20006" t="s">
        <v>4145</v>
      </c>
      <c r="AL20006" t="s">
        <v>4146</v>
      </c>
      <c r="AM20006" t="s">
        <v>16875</v>
      </c>
      <c r="AN20006" t="s">
        <v>4147</v>
      </c>
      <c r="AO20006" t="s">
        <v>4148</v>
      </c>
      <c r="AP20006" t="s">
        <v>16876</v>
      </c>
      <c r="AQ20006" t="s">
        <v>16877</v>
      </c>
      <c r="AR20006" t="s">
        <v>4149</v>
      </c>
      <c r="AS20006" t="s">
        <v>4040</v>
      </c>
      <c r="AT20006" t="s">
        <v>4040</v>
      </c>
      <c r="AU20006" t="s">
        <v>4040</v>
      </c>
      <c r="AV20006" t="s">
        <v>4040</v>
      </c>
      <c r="AW20006" t="s">
        <v>4040</v>
      </c>
      <c r="AX20006" t="s">
        <v>4040</v>
      </c>
      <c r="AY20006" t="s">
        <v>4040</v>
      </c>
      <c r="AZ20006" t="s">
        <v>4040</v>
      </c>
      <c r="BA20006" t="s">
        <v>4040</v>
      </c>
      <c r="BB20006" t="s">
        <v>4040</v>
      </c>
      <c r="BC20006" t="s">
        <v>4040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233</v>
      </c>
      <c r="F20019" t="s">
        <v>3234</v>
      </c>
      <c r="G20019" t="s">
        <v>3235</v>
      </c>
      <c r="H20019" t="s">
        <v>3236</v>
      </c>
      <c r="I20019" t="s">
        <v>3237</v>
      </c>
      <c r="J20019" t="s">
        <v>3238</v>
      </c>
      <c r="K20019" t="s">
        <v>3239</v>
      </c>
      <c r="L20019" t="s">
        <v>5167</v>
      </c>
      <c r="M20019" t="s">
        <v>3240</v>
      </c>
      <c r="N20019" t="s">
        <v>3241</v>
      </c>
      <c r="O20019" t="s">
        <v>3242</v>
      </c>
      <c r="P20019" t="s">
        <v>3243</v>
      </c>
      <c r="Q20019" t="s">
        <v>3244</v>
      </c>
      <c r="R20019" t="s">
        <v>3245</v>
      </c>
      <c r="S20019" t="s">
        <v>3246</v>
      </c>
      <c r="T20019" t="s">
        <v>3247</v>
      </c>
      <c r="U20019" t="s">
        <v>3248</v>
      </c>
      <c r="V20019" t="s">
        <v>3249</v>
      </c>
      <c r="W20019" t="s">
        <v>3250</v>
      </c>
      <c r="X20019" t="s">
        <v>3251</v>
      </c>
      <c r="Y20019" t="s">
        <v>3252</v>
      </c>
      <c r="Z20019" t="s">
        <v>3253</v>
      </c>
      <c r="AA20019" t="s">
        <v>3254</v>
      </c>
      <c r="AB20019" t="s">
        <v>3255</v>
      </c>
      <c r="AC20019" t="s">
        <v>3256</v>
      </c>
      <c r="AD20019" t="s">
        <v>3257</v>
      </c>
      <c r="AE20019" t="s">
        <v>3258</v>
      </c>
      <c r="AF20019" t="s">
        <v>3259</v>
      </c>
      <c r="AG20019" t="s">
        <v>3260</v>
      </c>
      <c r="AH20019" t="s">
        <v>3261</v>
      </c>
      <c r="AI20019" t="s">
        <v>3262</v>
      </c>
      <c r="AJ20019" t="s">
        <v>3263</v>
      </c>
      <c r="AK20019" t="s">
        <v>3264</v>
      </c>
      <c r="AL20019" t="s">
        <v>3265</v>
      </c>
      <c r="AM20019" t="s">
        <v>3266</v>
      </c>
      <c r="AN20019" t="s">
        <v>3267</v>
      </c>
      <c r="AO20019" t="s">
        <v>3268</v>
      </c>
      <c r="AP20019" t="s">
        <v>3269</v>
      </c>
      <c r="AQ20019" t="s">
        <v>3270</v>
      </c>
      <c r="AR20019" t="s">
        <v>3271</v>
      </c>
      <c r="AS20019" t="s">
        <v>3272</v>
      </c>
      <c r="AT20019" t="s">
        <v>3272</v>
      </c>
      <c r="AU20019" t="s">
        <v>3272</v>
      </c>
      <c r="AV20019" t="s">
        <v>3272</v>
      </c>
      <c r="AW20019" t="s">
        <v>3272</v>
      </c>
      <c r="AX20019" t="s">
        <v>3272</v>
      </c>
      <c r="AY20019" t="s">
        <v>3272</v>
      </c>
      <c r="AZ20019" t="s">
        <v>3272</v>
      </c>
      <c r="BA20019" t="s">
        <v>3272</v>
      </c>
      <c r="BB20019" t="s">
        <v>3272</v>
      </c>
      <c r="BC20019" t="s">
        <v>3272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273</v>
      </c>
      <c r="F20020" t="s">
        <v>3274</v>
      </c>
      <c r="G20020" t="s">
        <v>3275</v>
      </c>
      <c r="H20020" t="s">
        <v>3276</v>
      </c>
      <c r="I20020" t="s">
        <v>3277</v>
      </c>
      <c r="J20020" t="s">
        <v>21276</v>
      </c>
      <c r="K20020" t="s">
        <v>3278</v>
      </c>
      <c r="L20020" t="s">
        <v>3279</v>
      </c>
      <c r="M20020" t="s">
        <v>3280</v>
      </c>
      <c r="N20020" t="s">
        <v>3281</v>
      </c>
      <c r="O20020" t="s">
        <v>6417</v>
      </c>
      <c r="P20020" t="s">
        <v>3282</v>
      </c>
      <c r="Q20020" t="s">
        <v>3283</v>
      </c>
      <c r="R20020" t="s">
        <v>3284</v>
      </c>
      <c r="S20020" t="s">
        <v>4343</v>
      </c>
      <c r="T20020" t="s">
        <v>3285</v>
      </c>
      <c r="U20020" t="s">
        <v>3286</v>
      </c>
      <c r="V20020" t="s">
        <v>3287</v>
      </c>
      <c r="W20020" t="s">
        <v>3288</v>
      </c>
      <c r="X20020" t="s">
        <v>7713</v>
      </c>
      <c r="Y20020" t="s">
        <v>3289</v>
      </c>
      <c r="Z20020" t="s">
        <v>4806</v>
      </c>
      <c r="AA20020" t="s">
        <v>3290</v>
      </c>
      <c r="AB20020" t="s">
        <v>3291</v>
      </c>
      <c r="AC20020" t="s">
        <v>3292</v>
      </c>
      <c r="AD20020" t="s">
        <v>3293</v>
      </c>
      <c r="AE20020" t="s">
        <v>3294</v>
      </c>
      <c r="AF20020" t="s">
        <v>3295</v>
      </c>
      <c r="AG20020" t="s">
        <v>3296</v>
      </c>
      <c r="AH20020" t="s">
        <v>3297</v>
      </c>
      <c r="AI20020" t="s">
        <v>3298</v>
      </c>
      <c r="AJ20020" t="s">
        <v>3299</v>
      </c>
      <c r="AK20020" t="s">
        <v>3300</v>
      </c>
      <c r="AL20020" t="s">
        <v>3301</v>
      </c>
      <c r="AM20020" t="s">
        <v>3302</v>
      </c>
      <c r="AN20020" t="s">
        <v>3303</v>
      </c>
      <c r="AO20020" t="s">
        <v>3304</v>
      </c>
      <c r="AP20020" t="s">
        <v>3305</v>
      </c>
      <c r="AQ20020" t="s">
        <v>3306</v>
      </c>
      <c r="AR20020" t="s">
        <v>3307</v>
      </c>
      <c r="AS20020" t="s">
        <v>3308</v>
      </c>
      <c r="AT20020" t="s">
        <v>3308</v>
      </c>
      <c r="AU20020" t="s">
        <v>3308</v>
      </c>
      <c r="AV20020" t="s">
        <v>3308</v>
      </c>
      <c r="AW20020" t="s">
        <v>3308</v>
      </c>
      <c r="AX20020" t="s">
        <v>3308</v>
      </c>
      <c r="AY20020" t="s">
        <v>3308</v>
      </c>
      <c r="AZ20020" t="s">
        <v>3308</v>
      </c>
      <c r="BA20020" t="s">
        <v>3308</v>
      </c>
      <c r="BB20020" t="s">
        <v>3308</v>
      </c>
      <c r="BC20020" t="s">
        <v>3308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1277</v>
      </c>
      <c r="F20027" t="s">
        <v>3309</v>
      </c>
      <c r="G20027" t="s">
        <v>3310</v>
      </c>
      <c r="H20027" t="s">
        <v>3311</v>
      </c>
      <c r="I20027" t="s">
        <v>3312</v>
      </c>
      <c r="J20027" t="s">
        <v>7714</v>
      </c>
      <c r="K20027" t="s">
        <v>3313</v>
      </c>
      <c r="L20027" t="s">
        <v>5168</v>
      </c>
      <c r="M20027" t="s">
        <v>3314</v>
      </c>
      <c r="N20027" t="s">
        <v>3315</v>
      </c>
      <c r="O20027" t="s">
        <v>3316</v>
      </c>
      <c r="P20027" t="s">
        <v>3317</v>
      </c>
      <c r="Q20027" t="s">
        <v>3318</v>
      </c>
      <c r="R20027" t="s">
        <v>3319</v>
      </c>
      <c r="S20027" t="s">
        <v>3320</v>
      </c>
      <c r="T20027" t="s">
        <v>3321</v>
      </c>
      <c r="U20027" t="s">
        <v>3322</v>
      </c>
      <c r="V20027" t="s">
        <v>3323</v>
      </c>
      <c r="W20027" t="s">
        <v>3324</v>
      </c>
      <c r="X20027" t="s">
        <v>3325</v>
      </c>
      <c r="Y20027" t="s">
        <v>3326</v>
      </c>
      <c r="Z20027" t="s">
        <v>3327</v>
      </c>
      <c r="AA20027" t="s">
        <v>3328</v>
      </c>
      <c r="AB20027" t="s">
        <v>3329</v>
      </c>
      <c r="AC20027" t="s">
        <v>3330</v>
      </c>
      <c r="AD20027" t="s">
        <v>3331</v>
      </c>
      <c r="AE20027" t="s">
        <v>3332</v>
      </c>
      <c r="AF20027" t="s">
        <v>3333</v>
      </c>
      <c r="AG20027" t="s">
        <v>3334</v>
      </c>
      <c r="AH20027" t="s">
        <v>3335</v>
      </c>
      <c r="AI20027" t="s">
        <v>3336</v>
      </c>
      <c r="AJ20027" t="s">
        <v>3337</v>
      </c>
      <c r="AK20027" t="s">
        <v>3338</v>
      </c>
      <c r="AL20027" t="s">
        <v>3339</v>
      </c>
      <c r="AM20027" t="s">
        <v>3340</v>
      </c>
      <c r="AN20027" t="s">
        <v>3341</v>
      </c>
      <c r="AO20027" t="s">
        <v>3342</v>
      </c>
      <c r="AP20027" t="s">
        <v>3343</v>
      </c>
      <c r="AQ20027" t="s">
        <v>3344</v>
      </c>
      <c r="AR20027" t="s">
        <v>3345</v>
      </c>
      <c r="AS20027" t="s">
        <v>3346</v>
      </c>
      <c r="AT20027" t="s">
        <v>3346</v>
      </c>
      <c r="AU20027" t="s">
        <v>3346</v>
      </c>
      <c r="AV20027" t="s">
        <v>3346</v>
      </c>
      <c r="AW20027" t="s">
        <v>3346</v>
      </c>
      <c r="AX20027" t="s">
        <v>3346</v>
      </c>
      <c r="AY20027" t="s">
        <v>3346</v>
      </c>
      <c r="AZ20027" t="s">
        <v>3346</v>
      </c>
      <c r="BA20027" t="s">
        <v>3346</v>
      </c>
      <c r="BB20027" t="s">
        <v>3346</v>
      </c>
      <c r="BC20027" t="s">
        <v>3346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4974</v>
      </c>
      <c r="F20062" t="s">
        <v>21278</v>
      </c>
      <c r="G20062" t="s">
        <v>21279</v>
      </c>
      <c r="H20062" t="s">
        <v>21280</v>
      </c>
      <c r="I20062" t="s">
        <v>21281</v>
      </c>
      <c r="J20062" t="s">
        <v>7715</v>
      </c>
      <c r="K20062" t="s">
        <v>21282</v>
      </c>
      <c r="L20062" t="s">
        <v>21283</v>
      </c>
      <c r="M20062" t="s">
        <v>21284</v>
      </c>
      <c r="N20062" t="s">
        <v>6418</v>
      </c>
      <c r="O20062" t="s">
        <v>5858</v>
      </c>
      <c r="P20062" t="s">
        <v>21285</v>
      </c>
      <c r="Q20062" t="s">
        <v>6419</v>
      </c>
      <c r="R20062" t="s">
        <v>7716</v>
      </c>
      <c r="S20062" t="s">
        <v>21286</v>
      </c>
      <c r="T20062" t="s">
        <v>7717</v>
      </c>
      <c r="U20062" t="s">
        <v>21287</v>
      </c>
      <c r="V20062" t="s">
        <v>21288</v>
      </c>
      <c r="W20062" t="s">
        <v>7718</v>
      </c>
      <c r="X20062" t="s">
        <v>4975</v>
      </c>
      <c r="Y20062" t="s">
        <v>21289</v>
      </c>
      <c r="Z20062" t="s">
        <v>6420</v>
      </c>
      <c r="AA20062" t="s">
        <v>7719</v>
      </c>
      <c r="AB20062" t="s">
        <v>21290</v>
      </c>
      <c r="AC20062" t="s">
        <v>21291</v>
      </c>
      <c r="AD20062" t="s">
        <v>21292</v>
      </c>
      <c r="AE20062" t="s">
        <v>7720</v>
      </c>
      <c r="AF20062" t="s">
        <v>7721</v>
      </c>
      <c r="AG20062" t="s">
        <v>21293</v>
      </c>
      <c r="AH20062" t="s">
        <v>21294</v>
      </c>
      <c r="AI20062" t="s">
        <v>6421</v>
      </c>
      <c r="AJ20062" t="s">
        <v>21295</v>
      </c>
      <c r="AK20062" t="s">
        <v>4976</v>
      </c>
      <c r="AL20062" t="s">
        <v>5859</v>
      </c>
      <c r="AM20062" t="s">
        <v>7722</v>
      </c>
      <c r="AN20062" t="s">
        <v>21296</v>
      </c>
      <c r="AO20062" t="s">
        <v>21297</v>
      </c>
      <c r="AP20062" t="s">
        <v>21298</v>
      </c>
      <c r="AQ20062" t="s">
        <v>6422</v>
      </c>
      <c r="AR20062" t="s">
        <v>21299</v>
      </c>
      <c r="AS20062" t="s">
        <v>21300</v>
      </c>
      <c r="AT20062" t="s">
        <v>21301</v>
      </c>
      <c r="AU20062" t="s">
        <v>6423</v>
      </c>
      <c r="AV20062" t="s">
        <v>21302</v>
      </c>
      <c r="AW20062" t="s">
        <v>21303</v>
      </c>
      <c r="AX20062" t="s">
        <v>21304</v>
      </c>
      <c r="AY20062" t="s">
        <v>4344</v>
      </c>
      <c r="AZ20062" t="s">
        <v>4344</v>
      </c>
      <c r="BA20062" t="s">
        <v>4344</v>
      </c>
      <c r="BB20062" t="s">
        <v>4344</v>
      </c>
      <c r="BC20062" t="s">
        <v>4344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4977</v>
      </c>
      <c r="F20070" t="s">
        <v>21305</v>
      </c>
      <c r="G20070" t="s">
        <v>21306</v>
      </c>
      <c r="H20070" t="s">
        <v>21307</v>
      </c>
      <c r="I20070" t="s">
        <v>21308</v>
      </c>
      <c r="J20070" t="s">
        <v>6424</v>
      </c>
      <c r="K20070" t="s">
        <v>21309</v>
      </c>
      <c r="L20070" t="s">
        <v>21310</v>
      </c>
      <c r="M20070" t="s">
        <v>21311</v>
      </c>
      <c r="N20070" t="s">
        <v>6425</v>
      </c>
      <c r="O20070" t="s">
        <v>7723</v>
      </c>
      <c r="P20070" t="s">
        <v>21312</v>
      </c>
      <c r="Q20070" t="s">
        <v>7724</v>
      </c>
      <c r="R20070" t="s">
        <v>7725</v>
      </c>
      <c r="S20070" t="s">
        <v>21313</v>
      </c>
      <c r="T20070" t="s">
        <v>7726</v>
      </c>
      <c r="U20070" t="s">
        <v>21314</v>
      </c>
      <c r="V20070" t="s">
        <v>21315</v>
      </c>
      <c r="W20070" t="s">
        <v>7727</v>
      </c>
      <c r="X20070" t="s">
        <v>21316</v>
      </c>
      <c r="Y20070" t="s">
        <v>21317</v>
      </c>
      <c r="Z20070" t="s">
        <v>6426</v>
      </c>
      <c r="AA20070" t="s">
        <v>7728</v>
      </c>
      <c r="AB20070" t="s">
        <v>21318</v>
      </c>
      <c r="AC20070" t="s">
        <v>21319</v>
      </c>
      <c r="AD20070" t="s">
        <v>21320</v>
      </c>
      <c r="AE20070" t="s">
        <v>21321</v>
      </c>
      <c r="AF20070" t="s">
        <v>7729</v>
      </c>
      <c r="AG20070" t="s">
        <v>21322</v>
      </c>
      <c r="AH20070" t="s">
        <v>21323</v>
      </c>
      <c r="AI20070" t="s">
        <v>21324</v>
      </c>
      <c r="AJ20070" t="s">
        <v>21325</v>
      </c>
      <c r="AK20070" t="s">
        <v>21326</v>
      </c>
      <c r="AL20070" t="s">
        <v>21327</v>
      </c>
      <c r="AM20070" t="s">
        <v>7730</v>
      </c>
      <c r="AN20070" t="s">
        <v>21328</v>
      </c>
      <c r="AO20070" t="s">
        <v>21329</v>
      </c>
      <c r="AP20070" t="s">
        <v>21330</v>
      </c>
      <c r="AQ20070" t="s">
        <v>4807</v>
      </c>
      <c r="AR20070" t="s">
        <v>7731</v>
      </c>
      <c r="AS20070" t="s">
        <v>21331</v>
      </c>
      <c r="AT20070" t="s">
        <v>21332</v>
      </c>
      <c r="AU20070" t="s">
        <v>6427</v>
      </c>
      <c r="AV20070" t="s">
        <v>21333</v>
      </c>
      <c r="AW20070" t="s">
        <v>21334</v>
      </c>
      <c r="AX20070" t="s">
        <v>4808</v>
      </c>
      <c r="AY20070" t="s">
        <v>21335</v>
      </c>
      <c r="AZ20070" t="s">
        <v>21335</v>
      </c>
      <c r="BA20070" t="s">
        <v>21335</v>
      </c>
      <c r="BB20070" t="s">
        <v>21335</v>
      </c>
      <c r="BC20070" t="s">
        <v>21335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4978</v>
      </c>
      <c r="F20071" t="s">
        <v>21336</v>
      </c>
      <c r="G20071" t="s">
        <v>21337</v>
      </c>
      <c r="H20071" t="s">
        <v>6428</v>
      </c>
      <c r="I20071" t="s">
        <v>7732</v>
      </c>
      <c r="J20071" t="s">
        <v>6429</v>
      </c>
      <c r="K20071" t="s">
        <v>21338</v>
      </c>
      <c r="L20071" t="s">
        <v>7733</v>
      </c>
      <c r="M20071" t="s">
        <v>21339</v>
      </c>
      <c r="N20071" t="s">
        <v>6430</v>
      </c>
      <c r="O20071" t="s">
        <v>21340</v>
      </c>
      <c r="P20071" t="s">
        <v>4809</v>
      </c>
      <c r="Q20071" t="s">
        <v>6431</v>
      </c>
      <c r="R20071" t="s">
        <v>7734</v>
      </c>
      <c r="S20071" t="s">
        <v>21341</v>
      </c>
      <c r="T20071" t="s">
        <v>6432</v>
      </c>
      <c r="U20071" t="s">
        <v>21342</v>
      </c>
      <c r="V20071" t="s">
        <v>5860</v>
      </c>
      <c r="W20071" t="s">
        <v>7735</v>
      </c>
      <c r="X20071" t="s">
        <v>4810</v>
      </c>
      <c r="Y20071" t="s">
        <v>21343</v>
      </c>
      <c r="Z20071" t="s">
        <v>6433</v>
      </c>
      <c r="AA20071" t="s">
        <v>7736</v>
      </c>
      <c r="AB20071" t="s">
        <v>21344</v>
      </c>
      <c r="AC20071" t="s">
        <v>5861</v>
      </c>
      <c r="AD20071" t="s">
        <v>21345</v>
      </c>
      <c r="AE20071" t="s">
        <v>21346</v>
      </c>
      <c r="AF20071" t="s">
        <v>7737</v>
      </c>
      <c r="AG20071" t="s">
        <v>21347</v>
      </c>
      <c r="AH20071" t="s">
        <v>6434</v>
      </c>
      <c r="AI20071" t="s">
        <v>5862</v>
      </c>
      <c r="AJ20071" t="s">
        <v>21348</v>
      </c>
      <c r="AK20071" t="s">
        <v>21349</v>
      </c>
      <c r="AL20071" t="s">
        <v>5863</v>
      </c>
      <c r="AM20071" t="s">
        <v>7738</v>
      </c>
      <c r="AN20071" t="s">
        <v>21350</v>
      </c>
      <c r="AO20071" t="s">
        <v>7739</v>
      </c>
      <c r="AP20071" t="s">
        <v>21351</v>
      </c>
      <c r="AQ20071" t="s">
        <v>21352</v>
      </c>
      <c r="AR20071" t="s">
        <v>21353</v>
      </c>
      <c r="AS20071" t="s">
        <v>21354</v>
      </c>
      <c r="AT20071" t="s">
        <v>21355</v>
      </c>
      <c r="AU20071" t="s">
        <v>6435</v>
      </c>
      <c r="AV20071" t="s">
        <v>21356</v>
      </c>
      <c r="AW20071" t="s">
        <v>21357</v>
      </c>
      <c r="AX20071" t="s">
        <v>21358</v>
      </c>
      <c r="AY20071" t="s">
        <v>4345</v>
      </c>
      <c r="AZ20071" t="s">
        <v>4345</v>
      </c>
      <c r="BA20071" t="s">
        <v>4345</v>
      </c>
      <c r="BB20071" t="s">
        <v>4345</v>
      </c>
      <c r="BC20071" t="s">
        <v>4345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4979</v>
      </c>
      <c r="F20073" t="s">
        <v>21359</v>
      </c>
      <c r="G20073" t="s">
        <v>21360</v>
      </c>
      <c r="H20073" t="s">
        <v>21361</v>
      </c>
      <c r="I20073" t="s">
        <v>21362</v>
      </c>
      <c r="J20073" t="s">
        <v>7740</v>
      </c>
      <c r="K20073" t="s">
        <v>21363</v>
      </c>
      <c r="L20073" t="s">
        <v>21364</v>
      </c>
      <c r="M20073" t="s">
        <v>21365</v>
      </c>
      <c r="N20073" t="s">
        <v>6436</v>
      </c>
      <c r="O20073" t="s">
        <v>7741</v>
      </c>
      <c r="P20073" t="s">
        <v>21366</v>
      </c>
      <c r="Q20073" t="s">
        <v>7742</v>
      </c>
      <c r="R20073" t="s">
        <v>7743</v>
      </c>
      <c r="S20073" t="s">
        <v>21367</v>
      </c>
      <c r="T20073" t="s">
        <v>7744</v>
      </c>
      <c r="U20073" t="s">
        <v>21368</v>
      </c>
      <c r="V20073" t="s">
        <v>21369</v>
      </c>
      <c r="W20073" t="s">
        <v>7745</v>
      </c>
      <c r="X20073" t="s">
        <v>21370</v>
      </c>
      <c r="Y20073" t="s">
        <v>21371</v>
      </c>
      <c r="Z20073" t="s">
        <v>6437</v>
      </c>
      <c r="AA20073" t="s">
        <v>21372</v>
      </c>
      <c r="AB20073" t="s">
        <v>5864</v>
      </c>
      <c r="AC20073" t="s">
        <v>21373</v>
      </c>
      <c r="AD20073" t="s">
        <v>21374</v>
      </c>
      <c r="AE20073" t="s">
        <v>21375</v>
      </c>
      <c r="AF20073" t="s">
        <v>7746</v>
      </c>
      <c r="AG20073" t="s">
        <v>21376</v>
      </c>
      <c r="AH20073" t="s">
        <v>6438</v>
      </c>
      <c r="AI20073" t="s">
        <v>5865</v>
      </c>
      <c r="AJ20073" t="s">
        <v>21377</v>
      </c>
      <c r="AK20073" t="s">
        <v>7747</v>
      </c>
      <c r="AL20073" t="s">
        <v>21378</v>
      </c>
      <c r="AM20073" t="s">
        <v>7748</v>
      </c>
      <c r="AN20073" t="s">
        <v>21379</v>
      </c>
      <c r="AO20073" t="s">
        <v>21380</v>
      </c>
      <c r="AP20073" t="s">
        <v>21381</v>
      </c>
      <c r="AQ20073" t="s">
        <v>4811</v>
      </c>
      <c r="AR20073" t="s">
        <v>21382</v>
      </c>
      <c r="AS20073" t="s">
        <v>21383</v>
      </c>
      <c r="AT20073" t="s">
        <v>21384</v>
      </c>
      <c r="AU20073" t="s">
        <v>6439</v>
      </c>
      <c r="AV20073" t="s">
        <v>21385</v>
      </c>
      <c r="AW20073" t="s">
        <v>21386</v>
      </c>
      <c r="AX20073" t="s">
        <v>21387</v>
      </c>
      <c r="AY20073" t="s">
        <v>4346</v>
      </c>
      <c r="AZ20073" t="s">
        <v>4346</v>
      </c>
      <c r="BA20073" t="s">
        <v>4346</v>
      </c>
      <c r="BB20073" t="s">
        <v>4346</v>
      </c>
      <c r="BC20073" t="s">
        <v>4346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347</v>
      </c>
      <c r="F20103" t="s">
        <v>3348</v>
      </c>
      <c r="G20103" t="s">
        <v>6440</v>
      </c>
      <c r="H20103" t="s">
        <v>3349</v>
      </c>
      <c r="I20103" t="s">
        <v>4812</v>
      </c>
      <c r="J20103" t="s">
        <v>3350</v>
      </c>
      <c r="K20103" t="s">
        <v>3351</v>
      </c>
      <c r="L20103" t="s">
        <v>21388</v>
      </c>
      <c r="M20103" t="s">
        <v>4980</v>
      </c>
      <c r="N20103" t="s">
        <v>3352</v>
      </c>
      <c r="O20103" t="s">
        <v>3353</v>
      </c>
      <c r="P20103" t="s">
        <v>3354</v>
      </c>
      <c r="Q20103" t="s">
        <v>3355</v>
      </c>
      <c r="R20103" t="s">
        <v>4813</v>
      </c>
      <c r="S20103" t="s">
        <v>3645</v>
      </c>
      <c r="T20103" t="s">
        <v>4814</v>
      </c>
      <c r="U20103" t="s">
        <v>4815</v>
      </c>
      <c r="V20103" t="s">
        <v>21389</v>
      </c>
      <c r="W20103" t="s">
        <v>3356</v>
      </c>
      <c r="X20103" t="s">
        <v>3357</v>
      </c>
      <c r="Y20103" t="s">
        <v>3358</v>
      </c>
      <c r="Z20103" t="s">
        <v>3359</v>
      </c>
      <c r="AA20103" t="s">
        <v>3360</v>
      </c>
      <c r="AB20103" t="s">
        <v>4816</v>
      </c>
      <c r="AC20103" t="s">
        <v>3361</v>
      </c>
      <c r="AD20103" t="s">
        <v>3362</v>
      </c>
      <c r="AE20103" t="s">
        <v>4817</v>
      </c>
      <c r="AF20103" t="s">
        <v>21390</v>
      </c>
      <c r="AG20103" t="s">
        <v>21391</v>
      </c>
      <c r="AH20103" t="s">
        <v>3363</v>
      </c>
      <c r="AI20103" t="s">
        <v>3364</v>
      </c>
      <c r="AJ20103" t="s">
        <v>3646</v>
      </c>
      <c r="AK20103" t="s">
        <v>3647</v>
      </c>
      <c r="AL20103" t="s">
        <v>3648</v>
      </c>
      <c r="AM20103" t="s">
        <v>3649</v>
      </c>
      <c r="AN20103" t="s">
        <v>3365</v>
      </c>
      <c r="AO20103" t="s">
        <v>3650</v>
      </c>
      <c r="AP20103" t="s">
        <v>3651</v>
      </c>
      <c r="AQ20103" t="s">
        <v>21392</v>
      </c>
      <c r="AR20103" t="s">
        <v>6441</v>
      </c>
      <c r="AS20103" t="s">
        <v>3366</v>
      </c>
      <c r="AT20103" t="s">
        <v>3366</v>
      </c>
      <c r="AU20103" t="s">
        <v>5866</v>
      </c>
      <c r="AV20103" t="s">
        <v>5866</v>
      </c>
      <c r="AW20103" t="s">
        <v>5866</v>
      </c>
      <c r="AX20103" t="s">
        <v>5866</v>
      </c>
      <c r="AY20103" t="s">
        <v>3366</v>
      </c>
      <c r="AZ20103" t="s">
        <v>5866</v>
      </c>
      <c r="BA20103" t="s">
        <v>3366</v>
      </c>
      <c r="BB20103" t="s">
        <v>3366</v>
      </c>
      <c r="BC20103" t="s">
        <v>336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367</v>
      </c>
      <c r="F20104" t="s">
        <v>3368</v>
      </c>
      <c r="G20104" t="s">
        <v>6442</v>
      </c>
      <c r="H20104" t="s">
        <v>3369</v>
      </c>
      <c r="I20104" t="s">
        <v>21393</v>
      </c>
      <c r="J20104" t="s">
        <v>4981</v>
      </c>
      <c r="K20104" t="s">
        <v>4818</v>
      </c>
      <c r="L20104" t="s">
        <v>21394</v>
      </c>
      <c r="M20104" t="s">
        <v>4982</v>
      </c>
      <c r="N20104" t="s">
        <v>4819</v>
      </c>
      <c r="O20104" t="s">
        <v>3370</v>
      </c>
      <c r="P20104" t="s">
        <v>3371</v>
      </c>
      <c r="Q20104" t="s">
        <v>21395</v>
      </c>
      <c r="R20104" t="s">
        <v>3652</v>
      </c>
      <c r="S20104" t="s">
        <v>7749</v>
      </c>
      <c r="T20104" t="s">
        <v>3372</v>
      </c>
      <c r="U20104" t="s">
        <v>3373</v>
      </c>
      <c r="V20104" t="s">
        <v>3374</v>
      </c>
      <c r="W20104" t="s">
        <v>6443</v>
      </c>
      <c r="X20104" t="s">
        <v>3375</v>
      </c>
      <c r="Y20104" t="s">
        <v>3376</v>
      </c>
      <c r="Z20104" t="s">
        <v>21396</v>
      </c>
      <c r="AA20104" t="s">
        <v>3377</v>
      </c>
      <c r="AB20104" t="s">
        <v>21397</v>
      </c>
      <c r="AC20104" t="s">
        <v>21398</v>
      </c>
      <c r="AD20104" t="s">
        <v>3378</v>
      </c>
      <c r="AE20104" t="s">
        <v>3379</v>
      </c>
      <c r="AF20104" t="s">
        <v>3380</v>
      </c>
      <c r="AG20104" t="s">
        <v>21399</v>
      </c>
      <c r="AH20104" t="s">
        <v>7750</v>
      </c>
      <c r="AI20104" t="s">
        <v>3381</v>
      </c>
      <c r="AJ20104" t="s">
        <v>3382</v>
      </c>
      <c r="AK20104" t="s">
        <v>3653</v>
      </c>
      <c r="AL20104" t="s">
        <v>3383</v>
      </c>
      <c r="AM20104" t="s">
        <v>3654</v>
      </c>
      <c r="AN20104" t="s">
        <v>3384</v>
      </c>
      <c r="AO20104" t="s">
        <v>3655</v>
      </c>
      <c r="AP20104" t="s">
        <v>3385</v>
      </c>
      <c r="AQ20104" t="s">
        <v>3386</v>
      </c>
      <c r="AR20104" t="s">
        <v>3387</v>
      </c>
      <c r="AS20104" t="s">
        <v>4347</v>
      </c>
      <c r="AT20104" t="s">
        <v>4347</v>
      </c>
      <c r="AU20104" t="s">
        <v>6444</v>
      </c>
      <c r="AV20104" t="s">
        <v>6444</v>
      </c>
      <c r="AW20104" t="s">
        <v>4347</v>
      </c>
      <c r="AX20104" t="s">
        <v>6444</v>
      </c>
      <c r="AY20104" t="s">
        <v>3388</v>
      </c>
      <c r="AZ20104" t="s">
        <v>4347</v>
      </c>
      <c r="BA20104" t="s">
        <v>3388</v>
      </c>
      <c r="BB20104" t="s">
        <v>3388</v>
      </c>
      <c r="BC20104" t="s">
        <v>3388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389</v>
      </c>
      <c r="F20112" t="s">
        <v>3390</v>
      </c>
      <c r="G20112" t="s">
        <v>6445</v>
      </c>
      <c r="H20112" t="s">
        <v>3391</v>
      </c>
      <c r="I20112" t="s">
        <v>21400</v>
      </c>
      <c r="J20112" t="s">
        <v>4820</v>
      </c>
      <c r="K20112" t="s">
        <v>3392</v>
      </c>
      <c r="L20112" t="s">
        <v>5169</v>
      </c>
      <c r="M20112" t="s">
        <v>21401</v>
      </c>
      <c r="N20112" t="s">
        <v>3393</v>
      </c>
      <c r="O20112" t="s">
        <v>21402</v>
      </c>
      <c r="P20112" t="s">
        <v>3394</v>
      </c>
      <c r="Q20112" t="s">
        <v>3395</v>
      </c>
      <c r="R20112" t="s">
        <v>21403</v>
      </c>
      <c r="S20112" t="s">
        <v>3656</v>
      </c>
      <c r="T20112" t="s">
        <v>3396</v>
      </c>
      <c r="U20112" t="s">
        <v>3397</v>
      </c>
      <c r="V20112" t="s">
        <v>4821</v>
      </c>
      <c r="W20112" t="s">
        <v>21404</v>
      </c>
      <c r="X20112" t="s">
        <v>3398</v>
      </c>
      <c r="Y20112" t="s">
        <v>3399</v>
      </c>
      <c r="Z20112" t="s">
        <v>3400</v>
      </c>
      <c r="AA20112" t="s">
        <v>3401</v>
      </c>
      <c r="AB20112" t="s">
        <v>21405</v>
      </c>
      <c r="AC20112" t="s">
        <v>4822</v>
      </c>
      <c r="AD20112" t="s">
        <v>21406</v>
      </c>
      <c r="AE20112" t="s">
        <v>21407</v>
      </c>
      <c r="AF20112" t="s">
        <v>3402</v>
      </c>
      <c r="AG20112" t="s">
        <v>3403</v>
      </c>
      <c r="AH20112" t="s">
        <v>3404</v>
      </c>
      <c r="AI20112" t="s">
        <v>4823</v>
      </c>
      <c r="AJ20112" t="s">
        <v>3405</v>
      </c>
      <c r="AK20112" t="s">
        <v>3406</v>
      </c>
      <c r="AL20112" t="s">
        <v>3657</v>
      </c>
      <c r="AM20112" t="s">
        <v>3658</v>
      </c>
      <c r="AN20112" t="s">
        <v>4824</v>
      </c>
      <c r="AO20112" t="s">
        <v>21408</v>
      </c>
      <c r="AP20112" t="s">
        <v>3407</v>
      </c>
      <c r="AQ20112" t="s">
        <v>21409</v>
      </c>
      <c r="AR20112" t="s">
        <v>21410</v>
      </c>
      <c r="AS20112" t="s">
        <v>3659</v>
      </c>
      <c r="AT20112" t="s">
        <v>4348</v>
      </c>
      <c r="AU20112" t="s">
        <v>4348</v>
      </c>
      <c r="AV20112" t="s">
        <v>4348</v>
      </c>
      <c r="AW20112" t="s">
        <v>4348</v>
      </c>
      <c r="AX20112" t="s">
        <v>4348</v>
      </c>
      <c r="AY20112" t="s">
        <v>4349</v>
      </c>
      <c r="AZ20112" t="s">
        <v>4348</v>
      </c>
      <c r="BA20112" t="s">
        <v>4349</v>
      </c>
      <c r="BB20112" t="s">
        <v>4349</v>
      </c>
      <c r="BC20112" t="s">
        <v>4349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408</v>
      </c>
      <c r="F20113" t="s">
        <v>3409</v>
      </c>
      <c r="G20113" t="s">
        <v>6446</v>
      </c>
      <c r="H20113" t="s">
        <v>3410</v>
      </c>
      <c r="I20113" t="s">
        <v>3411</v>
      </c>
      <c r="J20113" t="s">
        <v>3412</v>
      </c>
      <c r="K20113" t="s">
        <v>3660</v>
      </c>
      <c r="L20113" t="s">
        <v>4825</v>
      </c>
      <c r="M20113" t="s">
        <v>4983</v>
      </c>
      <c r="N20113" t="s">
        <v>3413</v>
      </c>
      <c r="O20113" t="s">
        <v>3414</v>
      </c>
      <c r="P20113" t="s">
        <v>3415</v>
      </c>
      <c r="Q20113" t="s">
        <v>3661</v>
      </c>
      <c r="R20113" t="s">
        <v>4826</v>
      </c>
      <c r="S20113" t="s">
        <v>4350</v>
      </c>
      <c r="T20113" t="s">
        <v>3662</v>
      </c>
      <c r="U20113" t="s">
        <v>3416</v>
      </c>
      <c r="V20113" t="s">
        <v>21411</v>
      </c>
      <c r="W20113" t="s">
        <v>21412</v>
      </c>
      <c r="X20113" t="s">
        <v>21413</v>
      </c>
      <c r="Y20113" t="s">
        <v>4827</v>
      </c>
      <c r="Z20113" t="s">
        <v>4828</v>
      </c>
      <c r="AA20113" t="s">
        <v>3417</v>
      </c>
      <c r="AB20113" t="s">
        <v>3418</v>
      </c>
      <c r="AC20113" t="s">
        <v>3419</v>
      </c>
      <c r="AD20113" t="s">
        <v>21414</v>
      </c>
      <c r="AE20113" t="s">
        <v>3420</v>
      </c>
      <c r="AF20113" t="s">
        <v>3663</v>
      </c>
      <c r="AG20113" t="s">
        <v>21415</v>
      </c>
      <c r="AH20113" t="s">
        <v>7751</v>
      </c>
      <c r="AI20113" t="s">
        <v>3421</v>
      </c>
      <c r="AJ20113" t="s">
        <v>21416</v>
      </c>
      <c r="AK20113" t="s">
        <v>7752</v>
      </c>
      <c r="AL20113" t="s">
        <v>3422</v>
      </c>
      <c r="AM20113" t="s">
        <v>4829</v>
      </c>
      <c r="AN20113" t="s">
        <v>3664</v>
      </c>
      <c r="AO20113" t="s">
        <v>3423</v>
      </c>
      <c r="AP20113" t="s">
        <v>3424</v>
      </c>
      <c r="AQ20113" t="s">
        <v>21417</v>
      </c>
      <c r="AR20113" t="s">
        <v>21418</v>
      </c>
      <c r="AS20113" t="s">
        <v>3665</v>
      </c>
      <c r="AT20113" t="s">
        <v>6447</v>
      </c>
      <c r="AU20113" t="s">
        <v>21419</v>
      </c>
      <c r="AV20113" t="s">
        <v>21419</v>
      </c>
      <c r="AW20113" t="s">
        <v>6447</v>
      </c>
      <c r="AX20113" t="s">
        <v>21419</v>
      </c>
      <c r="AY20113" t="s">
        <v>4351</v>
      </c>
      <c r="AZ20113" t="s">
        <v>21419</v>
      </c>
      <c r="BA20113" t="s">
        <v>4351</v>
      </c>
      <c r="BB20113" t="s">
        <v>4351</v>
      </c>
      <c r="BC20113" t="s">
        <v>4351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425</v>
      </c>
      <c r="F20115" t="s">
        <v>3426</v>
      </c>
      <c r="G20115" t="s">
        <v>3427</v>
      </c>
      <c r="H20115" t="s">
        <v>3428</v>
      </c>
      <c r="I20115" t="s">
        <v>3429</v>
      </c>
      <c r="J20115" t="s">
        <v>3430</v>
      </c>
      <c r="K20115" t="s">
        <v>4830</v>
      </c>
      <c r="L20115" t="s">
        <v>4831</v>
      </c>
      <c r="M20115" t="s">
        <v>3431</v>
      </c>
      <c r="N20115" t="s">
        <v>3432</v>
      </c>
      <c r="O20115" t="s">
        <v>3433</v>
      </c>
      <c r="P20115" t="s">
        <v>4832</v>
      </c>
      <c r="Q20115" t="s">
        <v>21420</v>
      </c>
      <c r="R20115" t="s">
        <v>4833</v>
      </c>
      <c r="S20115" t="s">
        <v>7753</v>
      </c>
      <c r="T20115" t="s">
        <v>4834</v>
      </c>
      <c r="U20115" t="s">
        <v>3434</v>
      </c>
      <c r="V20115" t="s">
        <v>3435</v>
      </c>
      <c r="W20115" t="s">
        <v>21421</v>
      </c>
      <c r="X20115" t="s">
        <v>21422</v>
      </c>
      <c r="Y20115" t="s">
        <v>4835</v>
      </c>
      <c r="Z20115" t="s">
        <v>21423</v>
      </c>
      <c r="AA20115" t="s">
        <v>4836</v>
      </c>
      <c r="AB20115" t="s">
        <v>4837</v>
      </c>
      <c r="AC20115" t="s">
        <v>4838</v>
      </c>
      <c r="AD20115" t="s">
        <v>21424</v>
      </c>
      <c r="AE20115" t="s">
        <v>4839</v>
      </c>
      <c r="AF20115" t="s">
        <v>3436</v>
      </c>
      <c r="AG20115" t="s">
        <v>21425</v>
      </c>
      <c r="AH20115" t="s">
        <v>3437</v>
      </c>
      <c r="AI20115" t="s">
        <v>3438</v>
      </c>
      <c r="AJ20115" t="s">
        <v>21426</v>
      </c>
      <c r="AK20115" t="s">
        <v>7754</v>
      </c>
      <c r="AL20115" t="s">
        <v>3439</v>
      </c>
      <c r="AM20115" t="s">
        <v>3440</v>
      </c>
      <c r="AN20115" t="s">
        <v>7755</v>
      </c>
      <c r="AO20115" t="s">
        <v>21427</v>
      </c>
      <c r="AP20115" t="s">
        <v>3666</v>
      </c>
      <c r="AQ20115" t="s">
        <v>21428</v>
      </c>
      <c r="AR20115" t="s">
        <v>6448</v>
      </c>
      <c r="AS20115" t="s">
        <v>4352</v>
      </c>
      <c r="AT20115" t="s">
        <v>4352</v>
      </c>
      <c r="AU20115" t="s">
        <v>7756</v>
      </c>
      <c r="AV20115" t="s">
        <v>4352</v>
      </c>
      <c r="AW20115" t="s">
        <v>7756</v>
      </c>
      <c r="AX20115" t="s">
        <v>7756</v>
      </c>
      <c r="AY20115" t="s">
        <v>3441</v>
      </c>
      <c r="AZ20115" t="s">
        <v>4352</v>
      </c>
      <c r="BA20115" t="s">
        <v>3441</v>
      </c>
      <c r="BB20115" t="s">
        <v>3441</v>
      </c>
      <c r="BC20115" t="s">
        <v>3441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442</v>
      </c>
      <c r="F20145" t="s">
        <v>3443</v>
      </c>
      <c r="G20145" t="s">
        <v>21429</v>
      </c>
      <c r="H20145" t="s">
        <v>5484</v>
      </c>
      <c r="I20145" t="s">
        <v>3444</v>
      </c>
      <c r="J20145" t="s">
        <v>7757</v>
      </c>
      <c r="K20145" t="s">
        <v>7758</v>
      </c>
      <c r="L20145" t="s">
        <v>3445</v>
      </c>
      <c r="M20145" t="s">
        <v>7759</v>
      </c>
      <c r="N20145" t="s">
        <v>3446</v>
      </c>
      <c r="O20145" t="s">
        <v>3447</v>
      </c>
      <c r="P20145" t="s">
        <v>3448</v>
      </c>
      <c r="Q20145" t="s">
        <v>3449</v>
      </c>
      <c r="R20145" t="s">
        <v>3450</v>
      </c>
      <c r="S20145" t="s">
        <v>6449</v>
      </c>
      <c r="T20145" t="s">
        <v>3451</v>
      </c>
      <c r="U20145" t="s">
        <v>3452</v>
      </c>
      <c r="V20145" t="s">
        <v>7760</v>
      </c>
      <c r="W20145" t="s">
        <v>6450</v>
      </c>
      <c r="X20145" t="s">
        <v>5867</v>
      </c>
      <c r="Y20145" t="s">
        <v>3453</v>
      </c>
      <c r="Z20145" t="s">
        <v>21430</v>
      </c>
      <c r="AA20145" t="s">
        <v>3454</v>
      </c>
      <c r="AB20145" t="s">
        <v>4840</v>
      </c>
      <c r="AC20145" t="s">
        <v>21431</v>
      </c>
      <c r="AD20145" t="s">
        <v>3455</v>
      </c>
      <c r="AE20145" t="s">
        <v>21432</v>
      </c>
      <c r="AF20145" t="s">
        <v>3456</v>
      </c>
      <c r="AG20145" t="s">
        <v>3457</v>
      </c>
      <c r="AH20145" t="s">
        <v>3458</v>
      </c>
      <c r="AI20145" t="s">
        <v>21433</v>
      </c>
      <c r="AJ20145" t="s">
        <v>4353</v>
      </c>
      <c r="AK20145" t="s">
        <v>4354</v>
      </c>
      <c r="AL20145" t="s">
        <v>4841</v>
      </c>
      <c r="AM20145" t="s">
        <v>3459</v>
      </c>
      <c r="AN20145" t="s">
        <v>4355</v>
      </c>
      <c r="AO20145" t="s">
        <v>4356</v>
      </c>
      <c r="AP20145" t="s">
        <v>3460</v>
      </c>
      <c r="AQ20145" t="s">
        <v>4357</v>
      </c>
      <c r="AR20145" t="s">
        <v>3667</v>
      </c>
      <c r="AS20145" t="s">
        <v>3461</v>
      </c>
      <c r="AT20145" t="s">
        <v>3461</v>
      </c>
      <c r="AU20145" t="s">
        <v>3461</v>
      </c>
      <c r="AV20145" t="s">
        <v>3461</v>
      </c>
      <c r="AW20145" t="s">
        <v>3461</v>
      </c>
      <c r="AX20145" t="s">
        <v>3461</v>
      </c>
      <c r="AY20145" t="s">
        <v>3461</v>
      </c>
      <c r="AZ20145" t="s">
        <v>3461</v>
      </c>
      <c r="BA20145" t="s">
        <v>3461</v>
      </c>
      <c r="BB20145" t="s">
        <v>3461</v>
      </c>
      <c r="BC20145" t="s">
        <v>3461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462</v>
      </c>
      <c r="F20146" t="s">
        <v>3463</v>
      </c>
      <c r="G20146" t="s">
        <v>7761</v>
      </c>
      <c r="H20146" t="s">
        <v>21434</v>
      </c>
      <c r="I20146" t="s">
        <v>21435</v>
      </c>
      <c r="J20146" t="s">
        <v>21436</v>
      </c>
      <c r="K20146" t="s">
        <v>7762</v>
      </c>
      <c r="L20146" t="s">
        <v>7763</v>
      </c>
      <c r="M20146" t="s">
        <v>21437</v>
      </c>
      <c r="N20146" t="s">
        <v>6451</v>
      </c>
      <c r="O20146" t="s">
        <v>3464</v>
      </c>
      <c r="P20146" t="s">
        <v>21438</v>
      </c>
      <c r="Q20146" t="s">
        <v>4358</v>
      </c>
      <c r="R20146" t="s">
        <v>21439</v>
      </c>
      <c r="S20146" t="s">
        <v>3465</v>
      </c>
      <c r="T20146" t="s">
        <v>4842</v>
      </c>
      <c r="U20146" t="s">
        <v>5170</v>
      </c>
      <c r="V20146" t="s">
        <v>7764</v>
      </c>
      <c r="W20146" t="s">
        <v>6452</v>
      </c>
      <c r="X20146" t="s">
        <v>7765</v>
      </c>
      <c r="Y20146" t="s">
        <v>3466</v>
      </c>
      <c r="Z20146" t="s">
        <v>21440</v>
      </c>
      <c r="AA20146" t="s">
        <v>21441</v>
      </c>
      <c r="AB20146" t="s">
        <v>4843</v>
      </c>
      <c r="AC20146" t="s">
        <v>7766</v>
      </c>
      <c r="AD20146" t="s">
        <v>21442</v>
      </c>
      <c r="AE20146" t="s">
        <v>4359</v>
      </c>
      <c r="AF20146" t="s">
        <v>3467</v>
      </c>
      <c r="AG20146" t="s">
        <v>21443</v>
      </c>
      <c r="AH20146" t="s">
        <v>3468</v>
      </c>
      <c r="AI20146" t="s">
        <v>21444</v>
      </c>
      <c r="AJ20146" t="s">
        <v>21445</v>
      </c>
      <c r="AK20146" t="s">
        <v>21446</v>
      </c>
      <c r="AL20146" t="s">
        <v>4360</v>
      </c>
      <c r="AM20146" t="s">
        <v>3469</v>
      </c>
      <c r="AN20146" t="s">
        <v>4361</v>
      </c>
      <c r="AO20146" t="s">
        <v>3470</v>
      </c>
      <c r="AP20146" t="s">
        <v>3471</v>
      </c>
      <c r="AQ20146" t="s">
        <v>4362</v>
      </c>
      <c r="AR20146" t="s">
        <v>3668</v>
      </c>
      <c r="AS20146" t="s">
        <v>3472</v>
      </c>
      <c r="AT20146" t="s">
        <v>3472</v>
      </c>
      <c r="AU20146" t="s">
        <v>3472</v>
      </c>
      <c r="AV20146" t="s">
        <v>3472</v>
      </c>
      <c r="AW20146" t="s">
        <v>3472</v>
      </c>
      <c r="AX20146" t="s">
        <v>3472</v>
      </c>
      <c r="AY20146" t="s">
        <v>3472</v>
      </c>
      <c r="AZ20146" t="s">
        <v>3472</v>
      </c>
      <c r="BA20146" t="s">
        <v>3472</v>
      </c>
      <c r="BB20146" t="s">
        <v>3472</v>
      </c>
      <c r="BC20146" t="s">
        <v>3472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061</v>
      </c>
      <c r="F20184" t="s">
        <v>3473</v>
      </c>
      <c r="G20184" t="s">
        <v>7767</v>
      </c>
      <c r="H20184" t="s">
        <v>7178</v>
      </c>
      <c r="I20184" t="s">
        <v>2063</v>
      </c>
      <c r="J20184" t="s">
        <v>4579</v>
      </c>
      <c r="K20184" t="s">
        <v>16355</v>
      </c>
      <c r="L20184" t="s">
        <v>21447</v>
      </c>
      <c r="M20184" t="s">
        <v>3474</v>
      </c>
      <c r="N20184" t="s">
        <v>6453</v>
      </c>
      <c r="O20184" t="s">
        <v>2065</v>
      </c>
      <c r="P20184" t="s">
        <v>2066</v>
      </c>
      <c r="Q20184" t="s">
        <v>4103</v>
      </c>
      <c r="R20184" t="s">
        <v>2067</v>
      </c>
      <c r="S20184" t="s">
        <v>21448</v>
      </c>
      <c r="T20184" t="s">
        <v>2068</v>
      </c>
      <c r="U20184" t="s">
        <v>7181</v>
      </c>
      <c r="V20184" t="s">
        <v>3475</v>
      </c>
      <c r="W20184" t="s">
        <v>6454</v>
      </c>
      <c r="X20184" t="s">
        <v>5701</v>
      </c>
      <c r="Y20184" t="s">
        <v>4580</v>
      </c>
      <c r="Z20184" t="s">
        <v>3476</v>
      </c>
      <c r="AA20184" t="s">
        <v>21449</v>
      </c>
      <c r="AB20184" t="s">
        <v>16359</v>
      </c>
      <c r="AC20184" t="s">
        <v>2069</v>
      </c>
      <c r="AD20184" t="s">
        <v>2070</v>
      </c>
      <c r="AE20184" t="s">
        <v>2071</v>
      </c>
      <c r="AF20184" t="s">
        <v>3477</v>
      </c>
      <c r="AG20184" t="s">
        <v>16360</v>
      </c>
      <c r="AH20184" t="s">
        <v>3478</v>
      </c>
      <c r="AI20184" t="s">
        <v>3479</v>
      </c>
      <c r="AJ20184" t="s">
        <v>3480</v>
      </c>
      <c r="AK20184" t="s">
        <v>21450</v>
      </c>
      <c r="AL20184" t="s">
        <v>4104</v>
      </c>
      <c r="AM20184" t="s">
        <v>4363</v>
      </c>
      <c r="AN20184" t="s">
        <v>3481</v>
      </c>
      <c r="AO20184" t="s">
        <v>3482</v>
      </c>
      <c r="AP20184" t="s">
        <v>2076</v>
      </c>
      <c r="AQ20184" t="s">
        <v>4105</v>
      </c>
      <c r="AR20184" t="s">
        <v>3669</v>
      </c>
      <c r="AS20184" t="s">
        <v>3483</v>
      </c>
      <c r="AT20184" t="s">
        <v>3483</v>
      </c>
      <c r="AU20184" t="s">
        <v>3483</v>
      </c>
      <c r="AV20184" t="s">
        <v>3483</v>
      </c>
      <c r="AW20184" t="s">
        <v>3483</v>
      </c>
      <c r="AX20184" t="s">
        <v>3483</v>
      </c>
      <c r="AY20184" t="s">
        <v>3483</v>
      </c>
      <c r="AZ20184" t="s">
        <v>3483</v>
      </c>
      <c r="BA20184" t="s">
        <v>3483</v>
      </c>
      <c r="BB20184" t="s">
        <v>3483</v>
      </c>
      <c r="BC20184" t="s">
        <v>3483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237</v>
      </c>
      <c r="F20263" t="s">
        <v>16919</v>
      </c>
      <c r="G20263" t="s">
        <v>5376</v>
      </c>
      <c r="H20263" t="s">
        <v>4156</v>
      </c>
      <c r="I20263" t="s">
        <v>4157</v>
      </c>
      <c r="J20263" t="s">
        <v>6197</v>
      </c>
      <c r="K20263" t="s">
        <v>4921</v>
      </c>
      <c r="L20263" t="s">
        <v>4158</v>
      </c>
      <c r="M20263" t="s">
        <v>16920</v>
      </c>
      <c r="N20263" t="s">
        <v>4159</v>
      </c>
      <c r="O20263" t="s">
        <v>4160</v>
      </c>
      <c r="P20263" t="s">
        <v>4922</v>
      </c>
      <c r="Q20263" t="s">
        <v>4161</v>
      </c>
      <c r="R20263" t="s">
        <v>7249</v>
      </c>
      <c r="S20263" t="s">
        <v>4923</v>
      </c>
      <c r="T20263" t="s">
        <v>4162</v>
      </c>
      <c r="U20263" t="s">
        <v>5721</v>
      </c>
      <c r="V20263" t="s">
        <v>4163</v>
      </c>
      <c r="W20263" t="s">
        <v>4164</v>
      </c>
      <c r="X20263" t="s">
        <v>7250</v>
      </c>
      <c r="Y20263" t="s">
        <v>6198</v>
      </c>
      <c r="Z20263" t="s">
        <v>6199</v>
      </c>
      <c r="AA20263" t="s">
        <v>7251</v>
      </c>
      <c r="AB20263" t="s">
        <v>7252</v>
      </c>
      <c r="AC20263" t="s">
        <v>4165</v>
      </c>
      <c r="AD20263" t="s">
        <v>5101</v>
      </c>
      <c r="AE20263" t="s">
        <v>4166</v>
      </c>
      <c r="AF20263" t="s">
        <v>5722</v>
      </c>
      <c r="AG20263" t="s">
        <v>4167</v>
      </c>
      <c r="AH20263" t="s">
        <v>4924</v>
      </c>
      <c r="AI20263" t="s">
        <v>16921</v>
      </c>
      <c r="AJ20263" t="s">
        <v>16922</v>
      </c>
      <c r="AK20263" t="s">
        <v>4168</v>
      </c>
      <c r="AL20263" t="s">
        <v>16923</v>
      </c>
      <c r="AM20263" t="s">
        <v>4169</v>
      </c>
      <c r="AN20263" t="s">
        <v>5377</v>
      </c>
      <c r="AO20263" t="s">
        <v>4170</v>
      </c>
      <c r="AP20263" t="s">
        <v>5723</v>
      </c>
      <c r="AQ20263" t="s">
        <v>6200</v>
      </c>
      <c r="AR20263" t="s">
        <v>6201</v>
      </c>
      <c r="AS20263" t="s">
        <v>7253</v>
      </c>
      <c r="AT20263" t="s">
        <v>4624</v>
      </c>
      <c r="AU20263" t="s">
        <v>4171</v>
      </c>
      <c r="AV20263" t="s">
        <v>4171</v>
      </c>
      <c r="AW20263" t="s">
        <v>4171</v>
      </c>
      <c r="AX20263" t="s">
        <v>4171</v>
      </c>
      <c r="AY20263" t="s">
        <v>4171</v>
      </c>
      <c r="AZ20263" t="s">
        <v>4171</v>
      </c>
      <c r="BA20263" t="s">
        <v>4171</v>
      </c>
      <c r="BB20263" t="s">
        <v>4171</v>
      </c>
      <c r="BC20263" t="s">
        <v>4171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206784534754</v>
      </c>
      <c r="E5" s="1">
        <v>57.664802755108738</v>
      </c>
      <c r="F5" s="1">
        <v>57.759716643929337</v>
      </c>
      <c r="G5" s="1">
        <v>57.83118029259446</v>
      </c>
      <c r="H5" s="1">
        <v>57.908508334045166</v>
      </c>
      <c r="I5" s="1">
        <v>58.006216101702691</v>
      </c>
      <c r="J5" s="1">
        <v>58.119696274078692</v>
      </c>
      <c r="K5" s="1">
        <v>58.255110273136545</v>
      </c>
      <c r="L5" s="1">
        <v>58.314534864012359</v>
      </c>
      <c r="M5" s="1">
        <v>58.378813175424092</v>
      </c>
      <c r="N5" s="1">
        <v>58.608468282450801</v>
      </c>
      <c r="O5" s="1">
        <v>58.722350078908178</v>
      </c>
      <c r="P5" s="1">
        <v>59.502323445062487</v>
      </c>
      <c r="Q5" s="1">
        <v>60.493977821658248</v>
      </c>
      <c r="R5" s="1">
        <v>61.4266008696423</v>
      </c>
      <c r="S5" s="1">
        <v>62.565678512099744</v>
      </c>
      <c r="T5" s="1">
        <v>63.513450169591742</v>
      </c>
      <c r="U5" s="1">
        <v>64.176894952978216</v>
      </c>
      <c r="V5" s="1">
        <v>64.902179264326193</v>
      </c>
      <c r="W5" s="1">
        <v>65.678327536605991</v>
      </c>
      <c r="X5" s="1">
        <v>66.079829493747297</v>
      </c>
      <c r="Y5" s="1">
        <v>66.84531907414096</v>
      </c>
      <c r="Z5" s="1">
        <v>67.531927677981642</v>
      </c>
      <c r="AA5" s="1">
        <v>68.423916848585222</v>
      </c>
      <c r="AB5" s="1">
        <v>69.317849933947642</v>
      </c>
      <c r="AC5" s="1">
        <v>70.717615121880002</v>
      </c>
      <c r="AD5" s="1">
        <v>71.732017422807417</v>
      </c>
      <c r="AE5" s="1">
        <v>72.823802320826445</v>
      </c>
      <c r="AF5" s="1">
        <v>74.000798612128449</v>
      </c>
      <c r="AG5" s="1">
        <v>75.258575963128266</v>
      </c>
      <c r="AH5" s="1">
        <v>76.607264905881863</v>
      </c>
      <c r="AI5" s="1">
        <v>77.924096737855109</v>
      </c>
      <c r="AJ5" s="1">
        <v>79.337308025843129</v>
      </c>
      <c r="AK5" s="1">
        <v>80.833331177421286</v>
      </c>
      <c r="AL5" s="1">
        <v>82.452262507440011</v>
      </c>
      <c r="AM5" s="1">
        <v>84.182882460940519</v>
      </c>
      <c r="AN5" s="1">
        <v>86.01093673904154</v>
      </c>
      <c r="AO5" s="1">
        <v>87.962666621485255</v>
      </c>
      <c r="AP5" s="1">
        <v>90.045209869091906</v>
      </c>
      <c r="AQ5" s="1">
        <v>92.262306849541829</v>
      </c>
      <c r="AR5" s="1">
        <v>94.617144967270647</v>
      </c>
      <c r="AS5" s="1">
        <v>97.263018019783061</v>
      </c>
      <c r="AT5" s="1">
        <v>100.0727848831054</v>
      </c>
      <c r="AU5" s="1">
        <v>103.07329903027485</v>
      </c>
      <c r="AV5" s="1">
        <v>106.24875565861959</v>
      </c>
      <c r="AW5" s="1">
        <v>108.78466803088668</v>
      </c>
      <c r="AX5" s="1">
        <v>108.26093089683528</v>
      </c>
      <c r="AY5" s="1">
        <v>107.73730231682418</v>
      </c>
      <c r="AZ5" s="1">
        <v>107.20205179211473</v>
      </c>
      <c r="BA5" s="1">
        <v>106.67137569994988</v>
      </c>
      <c r="BB5" s="1">
        <v>106.1644705107373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